999995</v>
          </cell>
          <cell r="F3590">
            <v>337.02</v>
          </cell>
        </row>
        <row r="3591">
          <cell r="A3591">
            <v>462671</v>
          </cell>
          <cell r="B3591" t="str">
            <v>TE DE VISITA EM FERRO FUNDIDO, PREDIAL SMU, DN= 100 X 100 MM</v>
          </cell>
          <cell r="C3591" t="str">
            <v>UN</v>
          </cell>
          <cell r="D3591">
            <v>372.49</v>
          </cell>
          <cell r="E3591">
            <v>14.839999999999971</v>
          </cell>
          <cell r="F3591">
            <v>387.33</v>
          </cell>
        </row>
        <row r="3592">
          <cell r="A3592">
            <v>462672</v>
          </cell>
          <cell r="B3592" t="str">
            <v>TE DE VISITA EM FERRO FUNDIDO, PREDIAL SMU, DN= 125 MM</v>
          </cell>
          <cell r="C3592" t="str">
            <v>UN</v>
          </cell>
          <cell r="D3592">
            <v>541.62</v>
          </cell>
          <cell r="E3592">
            <v>14.840000000000028</v>
          </cell>
          <cell r="F3592">
            <v>556.46</v>
          </cell>
        </row>
        <row r="3593">
          <cell r="A3593">
            <v>462673</v>
          </cell>
          <cell r="B3593" t="str">
            <v>TE DE VISITA EM FERRO FUNDIDO, PREDIAL SMU, DN= 150 MM</v>
          </cell>
          <cell r="C3593" t="str">
            <v>UN</v>
          </cell>
          <cell r="D3593">
            <v>672.41</v>
          </cell>
          <cell r="E3593">
            <v>14.840000000000028</v>
          </cell>
          <cell r="F3593">
            <v>687.25</v>
          </cell>
        </row>
        <row r="3594">
          <cell r="A3594">
            <v>462674</v>
          </cell>
          <cell r="B3594" t="str">
            <v>TE DE VISITA EM FERRO FUNDIDO, PREDIAL SMU, DN= 200 MM</v>
          </cell>
          <cell r="C3594" t="str">
            <v>UN</v>
          </cell>
          <cell r="D3594">
            <v>1085.46</v>
          </cell>
          <cell r="E3594">
            <v>14.840000000000028</v>
          </cell>
          <cell r="F3594">
            <v>1100.3</v>
          </cell>
        </row>
        <row r="3595">
          <cell r="A3595">
            <v>462680</v>
          </cell>
          <cell r="B3595" t="str">
            <v>ABRAÇADEIRA DENTADA PARA TRAVAMENTO EM AÇO INOXIDÁVEL, COM PARAFUSO DE AÇO ZINCADO, PARA TUBO EM FERRO FUNDIDO PREDIAL SMU, DN= 50 MM</v>
          </cell>
          <cell r="C3595" t="str">
            <v>UN</v>
          </cell>
          <cell r="D3595">
            <v>235.74</v>
          </cell>
          <cell r="E3595">
            <v>11.859999999999978</v>
          </cell>
          <cell r="F3595">
            <v>247.6</v>
          </cell>
        </row>
        <row r="3596">
          <cell r="A3596">
            <v>462681</v>
          </cell>
          <cell r="B3596" t="str">
            <v>ABRAÇADEIRA DENTADA PARA TRAVAMENTO EM AÇO INOXIDÁVEL, COM PARAFUSO DE AÇO ZINCADO, PARA TUBO EM FERRO FUNDIDO PREDIAL SMU, DN= 75 MM</v>
          </cell>
          <cell r="C3596" t="str">
            <v>UN</v>
          </cell>
          <cell r="D3596">
            <v>255.22</v>
          </cell>
          <cell r="E3596">
            <v>11.860000000000007</v>
          </cell>
          <cell r="F3596">
            <v>267.08</v>
          </cell>
        </row>
        <row r="3597">
          <cell r="A3597">
            <v>462682</v>
          </cell>
          <cell r="B3597" t="str">
            <v>ABRAÇADEIRA DENTADA PARA TRAVAMENTO EM AÇO INOXIDÁVEL, COM PARAFUSO DE AÇO ZINCADO, PARA TUBO EM FERRO FUNDIDO PREDIAL SMU, DN= 100 MM</v>
          </cell>
          <cell r="C3597" t="str">
            <v>UN</v>
          </cell>
          <cell r="D3597">
            <v>320.05</v>
          </cell>
          <cell r="E3597">
            <v>14.839999999999971</v>
          </cell>
          <cell r="F3597">
            <v>334.89</v>
          </cell>
        </row>
        <row r="3598">
          <cell r="A3598">
            <v>462683</v>
          </cell>
          <cell r="B3598" t="str">
            <v>ABRAÇADEIRA DENTADA PARA TRAVAMENTO EM AÇO INOXIDÁVEL, COM PARAFUSO DE AÇO ZINCADO, PARA TUBO EM FERRO FUNDIDO PREDIAL SMU, DN= 150 MM</v>
          </cell>
          <cell r="C3598" t="str">
            <v>UN</v>
          </cell>
          <cell r="D3598">
            <v>456.9</v>
          </cell>
          <cell r="E3598">
            <v>14.840000000000028</v>
          </cell>
          <cell r="F3598">
            <v>471.74</v>
          </cell>
        </row>
        <row r="3599">
          <cell r="A3599">
            <v>462684</v>
          </cell>
          <cell r="B3599" t="str">
            <v>TAMPÃO SIMPLES EM FERRO FUNDIDO, PREDIAL SMU, DN= 150 MM</v>
          </cell>
          <cell r="C3599" t="str">
            <v>UN</v>
          </cell>
          <cell r="D3599">
            <v>178.04</v>
          </cell>
          <cell r="E3599">
            <v>14.84</v>
          </cell>
          <cell r="F3599">
            <v>192.88</v>
          </cell>
        </row>
        <row r="3600">
          <cell r="A3600">
            <v>462690</v>
          </cell>
          <cell r="B3600" t="str">
            <v>JUNÇÃO 45° EM FERRO FUNDIDO, PREDIAL SMU, DN= 125 X 100 MM</v>
          </cell>
          <cell r="C3600" t="str">
            <v>UN</v>
          </cell>
          <cell r="D3600">
            <v>307.99</v>
          </cell>
          <cell r="E3600">
            <v>14.839999999999971</v>
          </cell>
          <cell r="F3600">
            <v>322.83</v>
          </cell>
        </row>
        <row r="3601">
          <cell r="A3601">
            <v>462691</v>
          </cell>
          <cell r="B3601" t="str">
            <v>JUNÇÃO 45° EM FERRO FUNDIDO, PREDIAL SMU, DN= 150 X 100 MM</v>
          </cell>
          <cell r="C3601" t="str">
            <v>UN</v>
          </cell>
          <cell r="D3601">
            <v>415.29</v>
          </cell>
          <cell r="E3601">
            <v>14.839999999999971</v>
          </cell>
          <cell r="F3601">
            <v>430.13</v>
          </cell>
        </row>
        <row r="3602">
          <cell r="A3602">
            <v>462692</v>
          </cell>
          <cell r="B3602" t="str">
            <v>JUNÇÃO 45° EM FERRO FUNDIDO, PREDIAL SMU, DN= 200 X 100 MM</v>
          </cell>
          <cell r="C3602" t="str">
            <v>UN</v>
          </cell>
          <cell r="D3602">
            <v>872.69</v>
          </cell>
          <cell r="E3602">
            <v>14.839999999999915</v>
          </cell>
          <cell r="F3602">
            <v>887.53</v>
          </cell>
        </row>
        <row r="3603">
          <cell r="A3603">
            <v>462693</v>
          </cell>
          <cell r="B3603" t="str">
            <v>JUNÇÃO 45° EM FERRO FUNDIDO, PREDIAL SMU, DN= 200 X 200 MM</v>
          </cell>
          <cell r="C3603" t="str">
            <v>UN</v>
          </cell>
          <cell r="D3603">
            <v>949.91</v>
          </cell>
          <cell r="E3603">
            <v>14.840000000000028</v>
          </cell>
          <cell r="F3603">
            <v>964.75</v>
          </cell>
        </row>
        <row r="3604">
          <cell r="A3604">
            <v>462700</v>
          </cell>
          <cell r="B3604" t="str">
            <v>TUBULAÇÃO COM CONEXÕES EM COBRE, PARA SISTEMA DE AR CONDICIONADO</v>
          </cell>
          <cell r="C3604">
            <v>0</v>
          </cell>
          <cell r="D3604">
            <v>0</v>
          </cell>
          <cell r="E3604">
            <v>0</v>
          </cell>
          <cell r="F3604">
            <v>0</v>
          </cell>
        </row>
        <row r="3605">
          <cell r="A3605">
            <v>462705</v>
          </cell>
          <cell r="B3605" t="str">
            <v>TUBO DE COBRE FLEXÍVEL, DN= 4,76 MM (3/16´), INCLUSIVE CONEXÕES</v>
          </cell>
          <cell r="C3605" t="str">
            <v>M</v>
          </cell>
          <cell r="D3605">
            <v>3.89</v>
          </cell>
          <cell r="E3605">
            <v>4.8899999999999997</v>
          </cell>
          <cell r="F3605">
            <v>8.7799999999999994</v>
          </cell>
        </row>
        <row r="3606">
          <cell r="A3606">
            <v>462706</v>
          </cell>
          <cell r="B3606" t="str">
            <v>TUBO DE COBRE FLEXÍVEL, DN= 6,35 MM (1/4´), INCLUSIVE CONEXÕES</v>
          </cell>
          <cell r="C3606" t="str">
            <v>M</v>
          </cell>
          <cell r="D3606">
            <v>5.31</v>
          </cell>
          <cell r="E3606">
            <v>4.8899999999999997</v>
          </cell>
          <cell r="F3606">
            <v>10.199999999999999</v>
          </cell>
        </row>
        <row r="3607">
          <cell r="A3607">
            <v>462707</v>
          </cell>
          <cell r="B3607" t="str">
            <v>TUBO DE COBRE FLEXÍVEL, DN= 7,94 MM (5/16´), INCLUSIVE CONEXÕES</v>
          </cell>
          <cell r="C3607" t="str">
            <v>M</v>
          </cell>
          <cell r="D3607">
            <v>6.97</v>
          </cell>
          <cell r="E3607">
            <v>4.8899999999999997</v>
          </cell>
          <cell r="F3607">
            <v>11.86</v>
          </cell>
        </row>
        <row r="3608">
          <cell r="A3608">
            <v>462708</v>
          </cell>
          <cell r="B3608" t="str">
            <v>TUBO DE COBRE FLEXÍVEL, DN= 9,52 MM (3/8´), INCLUSIVE CONEXÕES</v>
          </cell>
          <cell r="C3608" t="str">
            <v>M</v>
          </cell>
          <cell r="D3608">
            <v>8.27</v>
          </cell>
          <cell r="E3608">
            <v>7.4200000000000017</v>
          </cell>
          <cell r="F3608">
            <v>15.69</v>
          </cell>
        </row>
        <row r="3609">
          <cell r="A3609">
            <v>462709</v>
          </cell>
          <cell r="B3609" t="str">
            <v>TUBO DE COBRE FLEXÍVEL, DN= 12,70 MM (1/2´), INCLUSIVE CONEXÕES</v>
          </cell>
          <cell r="C3609" t="str">
            <v>M</v>
          </cell>
          <cell r="D3609">
            <v>11.23</v>
          </cell>
          <cell r="E3609">
            <v>7.42</v>
          </cell>
          <cell r="F3609">
            <v>18.649999999999999</v>
          </cell>
        </row>
        <row r="3610">
          <cell r="A3610">
            <v>462710</v>
          </cell>
          <cell r="B3610" t="str">
            <v>TUBO DE COBRE FLEXÍVEL, DN= 15,87 MM (5/8´), INCLUSIVE CONEXÕES</v>
          </cell>
          <cell r="C3610" t="str">
            <v>M</v>
          </cell>
          <cell r="D3610">
            <v>14.13</v>
          </cell>
          <cell r="E3610">
            <v>7.42</v>
          </cell>
          <cell r="F3610">
            <v>21.55</v>
          </cell>
        </row>
        <row r="3611">
          <cell r="A3611">
            <v>462711</v>
          </cell>
          <cell r="B3611" t="str">
            <v>TUBO DE COBRE FLEXÍVEL, DN= 19,05 MM (3/4´), INCLUSIVE CONEXÕES</v>
          </cell>
          <cell r="C3611" t="str">
            <v>M</v>
          </cell>
          <cell r="D3611">
            <v>17.21</v>
          </cell>
          <cell r="E3611">
            <v>7.4199999999999964</v>
          </cell>
          <cell r="F3611">
            <v>24.63</v>
          </cell>
        </row>
        <row r="3612">
          <cell r="A3612">
            <v>462730</v>
          </cell>
          <cell r="B3612" t="str">
            <v>TUBO DE COBRE RÍGIDO, DN= 22,22 MM (7/8´), INCLUSIVE CONEXÕES</v>
          </cell>
          <cell r="C3612" t="str">
            <v>M</v>
          </cell>
          <cell r="D3612">
            <v>20.190000000000001</v>
          </cell>
          <cell r="E3612">
            <v>10.67</v>
          </cell>
          <cell r="F3612">
            <v>30.86</v>
          </cell>
        </row>
        <row r="3613">
          <cell r="A3613">
            <v>462900</v>
          </cell>
          <cell r="B3613" t="str">
            <v>TUBULAÇÃO, CONEXÕES E ACESSÓRIOS EM PPR - ÁGUA FRIA / QUENTE</v>
          </cell>
          <cell r="C3613">
            <v>0</v>
          </cell>
          <cell r="D3613">
            <v>0</v>
          </cell>
          <cell r="E3613">
            <v>0</v>
          </cell>
          <cell r="F3613">
            <v>0</v>
          </cell>
        </row>
        <row r="3614">
          <cell r="A3614">
            <v>462901</v>
          </cell>
          <cell r="B3614" t="str">
            <v>TUBO EM POLIPROPILENO PPR, CLASSE DE PRESSÃO PN 20, DN=20 MM</v>
          </cell>
          <cell r="C3614" t="str">
            <v>M</v>
          </cell>
          <cell r="D3614">
            <v>3.53</v>
          </cell>
          <cell r="E3614">
            <v>1.7699999999999996</v>
          </cell>
          <cell r="F3614">
            <v>5.3</v>
          </cell>
        </row>
        <row r="3615">
          <cell r="A3615">
            <v>462902</v>
          </cell>
          <cell r="B3615" t="str">
            <v>TUBO EM POLIPROPILENO PPR, CLASSE DE PRESSÃO PN 20, DN=25 MM</v>
          </cell>
          <cell r="C3615" t="str">
            <v>M</v>
          </cell>
          <cell r="D3615">
            <v>4.88</v>
          </cell>
          <cell r="E3615">
            <v>2.38</v>
          </cell>
          <cell r="F3615">
            <v>7.26</v>
          </cell>
        </row>
        <row r="3616">
          <cell r="A3616">
            <v>462903</v>
          </cell>
          <cell r="B3616" t="str">
            <v>TUBO EM POLIPROPILENO PPR, CLASSE DE PRESSÃO PN 20, DN=32 MM</v>
          </cell>
          <cell r="C3616" t="str">
            <v>M</v>
          </cell>
          <cell r="D3616">
            <v>7.69</v>
          </cell>
          <cell r="E3616">
            <v>2.67</v>
          </cell>
          <cell r="F3616">
            <v>10.36</v>
          </cell>
        </row>
        <row r="3617">
          <cell r="A3617">
            <v>462904</v>
          </cell>
          <cell r="B3617" t="str">
            <v>TUBO EM POLIPROPILENO PPR, CLASSE DE PRESSÃO PN 20, DN=40 MM</v>
          </cell>
          <cell r="C3617" t="str">
            <v>M</v>
          </cell>
          <cell r="D3617">
            <v>11.93</v>
          </cell>
          <cell r="E3617">
            <v>4.1499999999999995</v>
          </cell>
          <cell r="F3617">
            <v>16.079999999999998</v>
          </cell>
        </row>
        <row r="3618">
          <cell r="A3618">
            <v>462905</v>
          </cell>
          <cell r="B3618" t="str">
            <v>TUBO EM POLIPROPILENO PPR, CLASSE DE PRESSÃO PN 20, DN=50 MM</v>
          </cell>
          <cell r="C3618" t="str">
            <v>M</v>
          </cell>
          <cell r="D3618">
            <v>16.63</v>
          </cell>
          <cell r="E3618">
            <v>5.0400000000000027</v>
          </cell>
          <cell r="F3618">
            <v>21.67</v>
          </cell>
        </row>
        <row r="3619">
          <cell r="A3619">
            <v>462906</v>
          </cell>
          <cell r="B3619" t="str">
            <v>TUBO EM POLIPROPILENO PPR, CLASSE DE PRESSÃO PN 20, DN=63 MM</v>
          </cell>
          <cell r="C3619" t="str">
            <v>M</v>
          </cell>
          <cell r="D3619">
            <v>24.57</v>
          </cell>
          <cell r="E3619">
            <v>6.2299999999999995</v>
          </cell>
          <cell r="F3619">
            <v>30.8</v>
          </cell>
        </row>
        <row r="3620">
          <cell r="A3620">
            <v>462907</v>
          </cell>
          <cell r="B3620" t="str">
            <v>TUBO EM POLIPROPILENO PPR, CLASSE DE PRESSÃO PN 20, DN=75 MM</v>
          </cell>
          <cell r="C3620" t="str">
            <v>M</v>
          </cell>
          <cell r="D3620">
            <v>42.36</v>
          </cell>
          <cell r="E3620">
            <v>8.2999999999999972</v>
          </cell>
          <cell r="F3620">
            <v>50.66</v>
          </cell>
        </row>
        <row r="3621">
          <cell r="A3621">
            <v>462908</v>
          </cell>
          <cell r="B3621" t="str">
            <v>TUBO EM POLIPROPILENO PPR, CLASSE DE PRESSÃO PN 20, DN=90 MM</v>
          </cell>
          <cell r="C3621" t="str">
            <v>M</v>
          </cell>
          <cell r="D3621">
            <v>58.78</v>
          </cell>
          <cell r="E3621">
            <v>9.8000000000000007</v>
          </cell>
          <cell r="F3621">
            <v>68.58</v>
          </cell>
        </row>
        <row r="3622">
          <cell r="A3622">
            <v>462909</v>
          </cell>
          <cell r="B3622" t="str">
            <v>TUBO EM POLIPROPILENO PPR, CLASSE DE PRESSÃO PN 20, DN=110 MM</v>
          </cell>
          <cell r="C3622" t="str">
            <v>M</v>
          </cell>
          <cell r="D3622">
            <v>91.52</v>
          </cell>
          <cell r="E3622">
            <v>10.67</v>
          </cell>
          <cell r="F3622">
            <v>102.19</v>
          </cell>
        </row>
        <row r="3623">
          <cell r="A3623">
            <v>462910</v>
          </cell>
          <cell r="B3623" t="str">
            <v>TUBO EM POLIPROPILENO PPR, CLASSE DE PRESSÃO PN 25, DN=20 MM</v>
          </cell>
          <cell r="C3623" t="str">
            <v>M</v>
          </cell>
          <cell r="D3623">
            <v>3.64</v>
          </cell>
          <cell r="E3623">
            <v>1.7700000000000005</v>
          </cell>
          <cell r="F3623">
            <v>5.41</v>
          </cell>
        </row>
        <row r="3624">
          <cell r="A3624">
            <v>462911</v>
          </cell>
          <cell r="B3624" t="str">
            <v>TUBO EM POLIPROPILENO PPR, CLASSE DE PRESSÃO PN 25, DN=25 MM</v>
          </cell>
          <cell r="C3624" t="str">
            <v>M</v>
          </cell>
          <cell r="D3624">
            <v>4.7699999999999996</v>
          </cell>
          <cell r="E3624">
            <v>2.3800000000000008</v>
          </cell>
          <cell r="F3624">
            <v>7.15</v>
          </cell>
        </row>
        <row r="3625">
          <cell r="A3625">
            <v>462912</v>
          </cell>
          <cell r="B3625" t="str">
            <v>TUBO EM POLIPROPILENO PPR, CLASSE DE PRESSÃO PN 25, DN=32 MM</v>
          </cell>
          <cell r="C3625" t="str">
            <v>M</v>
          </cell>
          <cell r="D3625">
            <v>7.42</v>
          </cell>
          <cell r="E3625">
            <v>2.67</v>
          </cell>
          <cell r="F3625">
            <v>10.09</v>
          </cell>
        </row>
        <row r="3626">
          <cell r="A3626">
            <v>462913</v>
          </cell>
          <cell r="B3626" t="str">
            <v>TUBO EM POLIPROPILENO PPR, CLASSE DE PRESSÃO PN 25, DN=40 MM</v>
          </cell>
          <cell r="C3626" t="str">
            <v>M</v>
          </cell>
          <cell r="D3626">
            <v>15.77</v>
          </cell>
          <cell r="E3626">
            <v>4.150000000000003</v>
          </cell>
          <cell r="F3626">
            <v>19.920000000000002</v>
          </cell>
        </row>
        <row r="3627">
          <cell r="A3627">
            <v>462914</v>
          </cell>
          <cell r="B3627" t="str">
            <v>TUBO EM POLIPROPILENO PPR, CLASSE DE PRESSÃO PN 25, DN=50 MM</v>
          </cell>
          <cell r="C3627" t="str">
            <v>M</v>
          </cell>
          <cell r="D3627">
            <v>20.62</v>
          </cell>
          <cell r="E3627">
            <v>5.0399999999999991</v>
          </cell>
          <cell r="F3627">
            <v>25.66</v>
          </cell>
        </row>
        <row r="3628">
          <cell r="A3628">
            <v>462915</v>
          </cell>
          <cell r="B3628" t="str">
            <v>TUBO EM POLIPROPILENO PPR, CLASSE DE PRESSÃO PN 25, DN=63 MM</v>
          </cell>
          <cell r="C3628" t="str">
            <v>M</v>
          </cell>
          <cell r="D3628">
            <v>31.55</v>
          </cell>
          <cell r="E3628">
            <v>6.2299999999999995</v>
          </cell>
          <cell r="F3628">
            <v>37.78</v>
          </cell>
        </row>
        <row r="3629">
          <cell r="A3629">
            <v>462916</v>
          </cell>
          <cell r="B3629" t="str">
            <v>TUBO EM POLIPROPILENO PPR, CLASSE DE PRESSÃO PN 25, DN=75 MM</v>
          </cell>
          <cell r="C3629" t="str">
            <v>M</v>
          </cell>
          <cell r="D3629">
            <v>39.46</v>
          </cell>
          <cell r="E3629">
            <v>8.2999999999999972</v>
          </cell>
          <cell r="F3629">
            <v>47.76</v>
          </cell>
        </row>
        <row r="3630">
          <cell r="A3630">
            <v>462917</v>
          </cell>
          <cell r="B3630" t="str">
            <v>TUBO EM POLIPROPILENO PPR, CLASSE DE PRESSÃO PN 25, DN=90 MM</v>
          </cell>
          <cell r="C3630" t="str">
            <v>M</v>
          </cell>
          <cell r="D3630">
            <v>62.85</v>
          </cell>
          <cell r="E3630">
            <v>9.8000000000000007</v>
          </cell>
          <cell r="F3630">
            <v>72.650000000000006</v>
          </cell>
        </row>
        <row r="3631">
          <cell r="A3631">
            <v>462918</v>
          </cell>
          <cell r="B3631" t="str">
            <v>TUBO EM POLIPROPILENO PPR, CLASSE DE PRESSÃO PN 25, DN=110 MM</v>
          </cell>
          <cell r="C3631" t="str">
            <v>M</v>
          </cell>
          <cell r="D3631">
            <v>110.73</v>
          </cell>
          <cell r="E3631">
            <v>10.67</v>
          </cell>
          <cell r="F3631">
            <v>121.4</v>
          </cell>
        </row>
        <row r="3632">
          <cell r="A3632">
            <v>462919</v>
          </cell>
          <cell r="B3632" t="str">
            <v>BUCHA DE REDUÇÃO EM POLIPROPILENO PPR, DN=25X20 MM</v>
          </cell>
          <cell r="C3632" t="str">
            <v>UN</v>
          </cell>
          <cell r="D3632">
            <v>1.1100000000000001</v>
          </cell>
          <cell r="E3632">
            <v>3.5699999999999994</v>
          </cell>
          <cell r="F3632">
            <v>4.68</v>
          </cell>
        </row>
        <row r="3633">
          <cell r="A3633">
            <v>462920</v>
          </cell>
          <cell r="B3633" t="str">
            <v>BUCHA DE REDUÇÃO EM POLIPROPILENO PPR, DN=32X20 MM</v>
          </cell>
          <cell r="C3633" t="str">
            <v>UN</v>
          </cell>
          <cell r="D3633">
            <v>1.66</v>
          </cell>
          <cell r="E3633">
            <v>5.04</v>
          </cell>
          <cell r="F3633">
            <v>6.7</v>
          </cell>
        </row>
        <row r="3634">
          <cell r="A3634">
            <v>462921</v>
          </cell>
          <cell r="B3634" t="str">
            <v>BUCHA DE REDUÇÃO EM POLIPROPILENO PPR, DN=32X25 MM</v>
          </cell>
          <cell r="C3634" t="str">
            <v>UN</v>
          </cell>
          <cell r="D3634">
            <v>1.98</v>
          </cell>
          <cell r="E3634">
            <v>5.0399999999999991</v>
          </cell>
          <cell r="F3634">
            <v>7.02</v>
          </cell>
        </row>
        <row r="3635">
          <cell r="A3635">
            <v>462922</v>
          </cell>
          <cell r="B3635" t="str">
            <v>BUCHA DE REDUÇÃO EM POLIPROPILENO PPR, DN=40X25 MM</v>
          </cell>
          <cell r="C3635" t="str">
            <v>UN</v>
          </cell>
          <cell r="D3635">
            <v>5.21</v>
          </cell>
          <cell r="E3635">
            <v>5.0399999999999991</v>
          </cell>
          <cell r="F3635">
            <v>10.25</v>
          </cell>
        </row>
        <row r="3636">
          <cell r="A3636">
            <v>462923</v>
          </cell>
          <cell r="B3636" t="str">
            <v>BUCHA DE REDUÇÃO EM POLIPROPILENO PPR, DN=40X32 MM</v>
          </cell>
          <cell r="C3636" t="str">
            <v>UN</v>
          </cell>
          <cell r="D3636">
            <v>5.31</v>
          </cell>
          <cell r="E3636">
            <v>6.8200000000000012</v>
          </cell>
          <cell r="F3636">
            <v>12.13</v>
          </cell>
        </row>
        <row r="3637">
          <cell r="A3637">
            <v>462926</v>
          </cell>
          <cell r="B3637" t="str">
            <v>BUCHA DE REDUÇÃO EM POLIPROPILENO PPR, DN=50X40 MM</v>
          </cell>
          <cell r="C3637" t="str">
            <v>UN</v>
          </cell>
          <cell r="D3637">
            <v>6.13</v>
          </cell>
          <cell r="E3637">
            <v>6.8199999999999994</v>
          </cell>
          <cell r="F3637">
            <v>12.95</v>
          </cell>
        </row>
        <row r="3638">
          <cell r="A3638">
            <v>462927</v>
          </cell>
          <cell r="B3638" t="str">
            <v>BUCHA DE REDUÇÃO EM POLIPROPILENO PPR, DN=63X40 MM</v>
          </cell>
          <cell r="C3638" t="str">
            <v>UN</v>
          </cell>
          <cell r="D3638">
            <v>12.76</v>
          </cell>
          <cell r="E3638">
            <v>8.610000000000003</v>
          </cell>
          <cell r="F3638">
            <v>21.37</v>
          </cell>
        </row>
        <row r="3639">
          <cell r="A3639">
            <v>462928</v>
          </cell>
          <cell r="B3639" t="str">
            <v>BUCHA DE REDUÇÃO EM POLIPROPILENO PPR, DN=63X50 MM</v>
          </cell>
          <cell r="C3639" t="str">
            <v>UN</v>
          </cell>
          <cell r="D3639">
            <v>12.85</v>
          </cell>
          <cell r="E3639">
            <v>8.61</v>
          </cell>
          <cell r="F3639">
            <v>21.46</v>
          </cell>
        </row>
        <row r="3640">
          <cell r="A3640">
            <v>462929</v>
          </cell>
          <cell r="B3640" t="str">
            <v>BUCHA DE REDUÇÃO EM POLIPROPILENO PPR, DN=75X50 MM</v>
          </cell>
          <cell r="C3640" t="str">
            <v>UN</v>
          </cell>
          <cell r="D3640">
            <v>19.22</v>
          </cell>
          <cell r="E3640">
            <v>10.380000000000003</v>
          </cell>
          <cell r="F3640">
            <v>29.6</v>
          </cell>
        </row>
        <row r="3641">
          <cell r="A3641">
            <v>462930</v>
          </cell>
          <cell r="B3641" t="str">
            <v>BUCHA DE REDUÇÃO EM POLIPROPILENO PPR, DN=75X63 MM</v>
          </cell>
          <cell r="C3641" t="str">
            <v>UN</v>
          </cell>
          <cell r="D3641">
            <v>21.57</v>
          </cell>
          <cell r="E3641">
            <v>10.380000000000003</v>
          </cell>
          <cell r="F3641">
            <v>31.95</v>
          </cell>
        </row>
        <row r="3642">
          <cell r="A3642">
            <v>462931</v>
          </cell>
          <cell r="B3642" t="str">
            <v>BUCHA DE REDUÇÃO EM POLIPROPILENO PPR, DN=90X63 MM</v>
          </cell>
          <cell r="C3642" t="str">
            <v>UN</v>
          </cell>
          <cell r="D3642">
            <v>33.340000000000003</v>
          </cell>
          <cell r="E3642">
            <v>10.669999999999993</v>
          </cell>
          <cell r="F3642">
            <v>44.01</v>
          </cell>
        </row>
        <row r="3643">
          <cell r="A3643">
            <v>462932</v>
          </cell>
          <cell r="B3643" t="str">
            <v>BUCHA DE REDUÇÃO EM POLIPROPILENO PPR, DN=90X75 MM</v>
          </cell>
          <cell r="C3643" t="str">
            <v>UN</v>
          </cell>
          <cell r="D3643">
            <v>35.08</v>
          </cell>
          <cell r="E3643">
            <v>10.67</v>
          </cell>
          <cell r="F3643">
            <v>45.75</v>
          </cell>
        </row>
        <row r="3644">
          <cell r="A3644">
            <v>462935</v>
          </cell>
          <cell r="B3644" t="str">
            <v>CURVA 90° EM POLIPROPILENO PPR, DN= 20 MM</v>
          </cell>
          <cell r="C3644" t="str">
            <v>UN</v>
          </cell>
          <cell r="D3644">
            <v>4.67</v>
          </cell>
          <cell r="E3644">
            <v>3.2700000000000009</v>
          </cell>
          <cell r="F3644">
            <v>7.94</v>
          </cell>
        </row>
        <row r="3645">
          <cell r="A3645">
            <v>462936</v>
          </cell>
          <cell r="B3645" t="str">
            <v>CURVA 90° EM POLIPROPILENO PPR, DN= 25 MM</v>
          </cell>
          <cell r="C3645" t="str">
            <v>UN</v>
          </cell>
          <cell r="D3645">
            <v>7.17</v>
          </cell>
          <cell r="E3645">
            <v>3.5599999999999996</v>
          </cell>
          <cell r="F3645">
            <v>10.73</v>
          </cell>
        </row>
        <row r="3646">
          <cell r="A3646">
            <v>462937</v>
          </cell>
          <cell r="B3646" t="str">
            <v>CURVA 90° EM POLIPROPILENO PPR, DN= 32 MM</v>
          </cell>
          <cell r="C3646" t="str">
            <v>UN</v>
          </cell>
          <cell r="D3646">
            <v>7.57</v>
          </cell>
          <cell r="E3646">
            <v>6.8199999999999994</v>
          </cell>
          <cell r="F3646">
            <v>14.39</v>
          </cell>
        </row>
        <row r="3647">
          <cell r="A3647">
            <v>462944</v>
          </cell>
          <cell r="B3647" t="str">
            <v>CURVA DE TRANSPOSIÇÃO EM POLIPROPILENO PPR, DN= 20 MM</v>
          </cell>
          <cell r="C3647" t="str">
            <v>UN</v>
          </cell>
          <cell r="D3647">
            <v>6.93</v>
          </cell>
          <cell r="E3647">
            <v>3.27</v>
          </cell>
          <cell r="F3647">
            <v>10.199999999999999</v>
          </cell>
        </row>
        <row r="3648">
          <cell r="A3648">
            <v>462945</v>
          </cell>
          <cell r="B3648" t="str">
            <v>CURVA DE TRANSPOSIÇÃO EM POLIPROPILENO PPR, DN= 25 MM</v>
          </cell>
          <cell r="C3648" t="str">
            <v>UN</v>
          </cell>
          <cell r="D3648">
            <v>7.3</v>
          </cell>
          <cell r="E3648">
            <v>3.5599999999999996</v>
          </cell>
          <cell r="F3648">
            <v>10.86</v>
          </cell>
        </row>
        <row r="3649">
          <cell r="A3649">
            <v>462946</v>
          </cell>
          <cell r="B3649" t="str">
            <v>CURVA DE TRANSPOSIÇÃO EM POLIPROPILENO PPR, DN= 32 MM</v>
          </cell>
          <cell r="C3649" t="str">
            <v>UN</v>
          </cell>
          <cell r="D3649">
            <v>11.02</v>
          </cell>
          <cell r="E3649">
            <v>3.5600000000000014</v>
          </cell>
          <cell r="F3649">
            <v>14.58</v>
          </cell>
        </row>
        <row r="3650">
          <cell r="A3650">
            <v>462953</v>
          </cell>
          <cell r="B3650" t="str">
            <v>LUVA EM POLIPROPILENO PPR, DN= 20 MM</v>
          </cell>
          <cell r="C3650" t="str">
            <v>UN</v>
          </cell>
          <cell r="D3650">
            <v>0.96</v>
          </cell>
          <cell r="E3650">
            <v>3.27</v>
          </cell>
          <cell r="F3650">
            <v>4.2300000000000004</v>
          </cell>
        </row>
        <row r="3651">
          <cell r="A3651">
            <v>462954</v>
          </cell>
          <cell r="B3651" t="str">
            <v>LUVA EM POLIPROPILENO PPR, DN=25 MM</v>
          </cell>
          <cell r="C3651" t="str">
            <v>UN</v>
          </cell>
          <cell r="D3651">
            <v>1.1000000000000001</v>
          </cell>
          <cell r="E3651">
            <v>3.5599999999999996</v>
          </cell>
          <cell r="F3651">
            <v>4.66</v>
          </cell>
        </row>
        <row r="3652">
          <cell r="A3652">
            <v>462955</v>
          </cell>
          <cell r="B3652" t="str">
            <v>LUVA EM POLIPROPILENO PPR, DN=32 MM</v>
          </cell>
          <cell r="C3652" t="str">
            <v>UN</v>
          </cell>
          <cell r="D3652">
            <v>1.62</v>
          </cell>
          <cell r="E3652">
            <v>6.8199999999999994</v>
          </cell>
          <cell r="F3652">
            <v>8.44</v>
          </cell>
        </row>
        <row r="3653">
          <cell r="A3653">
            <v>462956</v>
          </cell>
          <cell r="B3653" t="str">
            <v>LUVA EM POLIPROPILENO PPR, DN= 40 MM</v>
          </cell>
          <cell r="C3653" t="str">
            <v>UN</v>
          </cell>
          <cell r="D3653">
            <v>4.12</v>
          </cell>
          <cell r="E3653">
            <v>6.8199999999999994</v>
          </cell>
          <cell r="F3653">
            <v>10.94</v>
          </cell>
        </row>
        <row r="3654">
          <cell r="A3654">
            <v>462957</v>
          </cell>
          <cell r="B3654" t="str">
            <v>LUVA EM POLIPROPILENO PPR, DN= 50 MM</v>
          </cell>
          <cell r="C3654" t="str">
            <v>UN</v>
          </cell>
          <cell r="D3654">
            <v>6.03</v>
          </cell>
          <cell r="E3654">
            <v>7.2200000000000006</v>
          </cell>
          <cell r="F3654">
            <v>13.25</v>
          </cell>
        </row>
        <row r="3655">
          <cell r="A3655">
            <v>462958</v>
          </cell>
          <cell r="B3655" t="str">
            <v>LUVA EM POLIPROPILENO PPR, DN= 63 MM</v>
          </cell>
          <cell r="C3655" t="str">
            <v>UN</v>
          </cell>
          <cell r="D3655">
            <v>10.01</v>
          </cell>
          <cell r="E3655">
            <v>10.379999999999999</v>
          </cell>
          <cell r="F3655">
            <v>20.39</v>
          </cell>
        </row>
        <row r="3656">
          <cell r="A3656">
            <v>462959</v>
          </cell>
          <cell r="B3656" t="str">
            <v>LUVA EM POLIPROPILENO PPR, DN= 75 MM</v>
          </cell>
          <cell r="C3656" t="str">
            <v>UN</v>
          </cell>
          <cell r="D3656">
            <v>21.41</v>
          </cell>
          <cell r="E3656">
            <v>10.67</v>
          </cell>
          <cell r="F3656">
            <v>32.08</v>
          </cell>
        </row>
        <row r="3657">
          <cell r="A3657">
            <v>462960</v>
          </cell>
          <cell r="B3657" t="str">
            <v>LUVA EM POLIPROPILENO PPR, DN= 90 MM</v>
          </cell>
          <cell r="C3657" t="str">
            <v>UN</v>
          </cell>
          <cell r="D3657">
            <v>31.74</v>
          </cell>
          <cell r="E3657">
            <v>10.99</v>
          </cell>
          <cell r="F3657">
            <v>42.73</v>
          </cell>
        </row>
        <row r="3658">
          <cell r="A3658">
            <v>462961</v>
          </cell>
          <cell r="B3658" t="str">
            <v>LUVA EM POLIPROPILENO PPR, DN= 110 MM</v>
          </cell>
          <cell r="C3658" t="str">
            <v>UN</v>
          </cell>
          <cell r="D3658">
            <v>72.63</v>
          </cell>
          <cell r="E3658">
            <v>11.280000000000001</v>
          </cell>
          <cell r="F3658">
            <v>83.91</v>
          </cell>
        </row>
        <row r="3659">
          <cell r="A3659">
            <v>462964</v>
          </cell>
          <cell r="B3659" t="str">
            <v>LUVA DE REDUÇÃO EM POLIPROPILENO PPR, DN=32X25 MM</v>
          </cell>
          <cell r="C3659" t="str">
            <v>UN</v>
          </cell>
          <cell r="D3659">
            <v>2.0499999999999998</v>
          </cell>
          <cell r="E3659">
            <v>6.8199999999999994</v>
          </cell>
          <cell r="F3659">
            <v>8.8699999999999992</v>
          </cell>
        </row>
        <row r="3660">
          <cell r="A3660">
            <v>462981</v>
          </cell>
          <cell r="B3660" t="str">
            <v>CONECTOR COM INSERTO METÁLICO EM POLIPROPILENO PPR, DN= 25MM X 3/4´</v>
          </cell>
          <cell r="C3660" t="str">
            <v>UN</v>
          </cell>
          <cell r="D3660">
            <v>8.7799999999999994</v>
          </cell>
          <cell r="E3660">
            <v>3.2700000000000018</v>
          </cell>
          <cell r="F3660">
            <v>12.05</v>
          </cell>
        </row>
        <row r="3661">
          <cell r="A3661">
            <v>462982</v>
          </cell>
          <cell r="B3661" t="str">
            <v>CONECTOR COM INSERTO METÁLICO EM POLIPROPILENO PPR, DN= 32MM X 3/4´</v>
          </cell>
          <cell r="C3661" t="str">
            <v>UN</v>
          </cell>
          <cell r="D3661">
            <v>13.43</v>
          </cell>
          <cell r="E3661">
            <v>5.0399999999999991</v>
          </cell>
          <cell r="F3661">
            <v>18.47</v>
          </cell>
        </row>
        <row r="3662">
          <cell r="A3662">
            <v>462983</v>
          </cell>
          <cell r="B3662" t="str">
            <v>CONECTOR COM INSERTO METÁLICO EM POLIPROPILENO PPR, DN= 32MM X 1´</v>
          </cell>
          <cell r="C3662" t="str">
            <v>UN</v>
          </cell>
          <cell r="D3662">
            <v>15.16</v>
          </cell>
          <cell r="E3662">
            <v>5.0399999999999991</v>
          </cell>
          <cell r="F3662">
            <v>20.2</v>
          </cell>
        </row>
        <row r="3663">
          <cell r="A3663">
            <v>462984</v>
          </cell>
          <cell r="B3663" t="str">
            <v>CONECTOR COM INSERTO METÁLICO EM POLIPROPILENO PPR, DN= 40MM X 1 1/4´</v>
          </cell>
          <cell r="C3663" t="str">
            <v>UN</v>
          </cell>
          <cell r="D3663">
            <v>46</v>
          </cell>
          <cell r="E3663">
            <v>5.9399999999999959</v>
          </cell>
          <cell r="F3663">
            <v>51.94</v>
          </cell>
        </row>
        <row r="3664">
          <cell r="A3664">
            <v>462985</v>
          </cell>
          <cell r="B3664" t="str">
            <v>CONECTOR COM INSERTO METÁLICO EM POLIPROPILENO PPR, DN= 50MM X 1 1/2´</v>
          </cell>
          <cell r="C3664" t="str">
            <v>UN</v>
          </cell>
          <cell r="D3664">
            <v>51.62</v>
          </cell>
          <cell r="E3664">
            <v>5.9400000000000031</v>
          </cell>
          <cell r="F3664">
            <v>57.56</v>
          </cell>
        </row>
        <row r="3665">
          <cell r="A3665">
            <v>462986</v>
          </cell>
          <cell r="B3665" t="str">
            <v>CONECTOR COM INSERTO METÁLICO EM POLIPROPILENO PPR, DN= 63MM X 2´</v>
          </cell>
          <cell r="C3665" t="str">
            <v>UN</v>
          </cell>
          <cell r="D3665">
            <v>88.32</v>
          </cell>
          <cell r="E3665">
            <v>7.710000000000008</v>
          </cell>
          <cell r="F3665">
            <v>96.03</v>
          </cell>
        </row>
        <row r="3666">
          <cell r="A3666">
            <v>462987</v>
          </cell>
          <cell r="B3666" t="str">
            <v>CONECTOR COM INSERTO METÁLICO EM POLIPROPILENO PPR, DN= 75MM X 2 1/2´</v>
          </cell>
          <cell r="C3666" t="str">
            <v>UN</v>
          </cell>
          <cell r="D3666">
            <v>156.18</v>
          </cell>
          <cell r="E3666">
            <v>8.6099999999999781</v>
          </cell>
          <cell r="F3666">
            <v>164.79</v>
          </cell>
        </row>
        <row r="3667">
          <cell r="A3667">
            <v>462990</v>
          </cell>
          <cell r="B3667" t="str">
            <v>JOELHO 45° EM POLIPROPILENO PPR, DN=20 MM</v>
          </cell>
          <cell r="C3667" t="str">
            <v>UN</v>
          </cell>
          <cell r="D3667">
            <v>1.1100000000000001</v>
          </cell>
          <cell r="E3667">
            <v>3.27</v>
          </cell>
          <cell r="F3667">
            <v>4.38</v>
          </cell>
        </row>
        <row r="3668">
          <cell r="A3668">
            <v>462991</v>
          </cell>
          <cell r="B3668" t="str">
            <v>JOELHO 45° EM POLIPROPILENO PPR, DN=25 MM</v>
          </cell>
          <cell r="C3668" t="str">
            <v>UN</v>
          </cell>
          <cell r="D3668">
            <v>1.38</v>
          </cell>
          <cell r="E3668">
            <v>3.5600000000000005</v>
          </cell>
          <cell r="F3668">
            <v>4.9400000000000004</v>
          </cell>
        </row>
        <row r="3669">
          <cell r="A3669">
            <v>462992</v>
          </cell>
          <cell r="B3669" t="str">
            <v>JOELHO 45° EM POLIPROPILENO PPR, DN=32 MM</v>
          </cell>
          <cell r="C3669" t="str">
            <v>UN</v>
          </cell>
          <cell r="D3669">
            <v>2.29</v>
          </cell>
          <cell r="E3669">
            <v>6.8199999999999994</v>
          </cell>
          <cell r="F3669">
            <v>9.11</v>
          </cell>
        </row>
        <row r="3670">
          <cell r="A3670">
            <v>462993</v>
          </cell>
          <cell r="B3670" t="str">
            <v>JOELHO 45° EM POLIPROPILENO PPR, DN=40 MM</v>
          </cell>
          <cell r="C3670" t="str">
            <v>UN</v>
          </cell>
          <cell r="D3670">
            <v>5.8</v>
          </cell>
          <cell r="E3670">
            <v>6.8199999999999994</v>
          </cell>
          <cell r="F3670">
            <v>12.62</v>
          </cell>
        </row>
        <row r="3671">
          <cell r="A3671">
            <v>462994</v>
          </cell>
          <cell r="B3671" t="str">
            <v>JOELHO 45° EM POLIPROPILENO PPR, DN=50 MM</v>
          </cell>
          <cell r="C3671" t="str">
            <v>UN</v>
          </cell>
          <cell r="D3671">
            <v>8.84</v>
          </cell>
          <cell r="E3671">
            <v>6.8199999999999994</v>
          </cell>
          <cell r="F3671">
            <v>15.66</v>
          </cell>
        </row>
        <row r="3672">
          <cell r="A3672">
            <v>462995</v>
          </cell>
          <cell r="B3672" t="str">
            <v>JOELHO 45° EM POLIPROPILENO PPR, DN=63 MM</v>
          </cell>
          <cell r="C3672" t="str">
            <v>UN</v>
          </cell>
          <cell r="D3672">
            <v>18.45</v>
          </cell>
          <cell r="E3672">
            <v>10.379999999999999</v>
          </cell>
          <cell r="F3672">
            <v>28.83</v>
          </cell>
        </row>
        <row r="3673">
          <cell r="A3673">
            <v>463000</v>
          </cell>
          <cell r="B3673" t="str">
            <v>TUBULAÇÃO, CONEXÕES E ACESSÓRIOS EM PPR - ÁGUA FRIA / QUENTE.</v>
          </cell>
          <cell r="C3673">
            <v>0</v>
          </cell>
          <cell r="D3673">
            <v>0</v>
          </cell>
          <cell r="E3673">
            <v>0</v>
          </cell>
          <cell r="F3673">
            <v>0</v>
          </cell>
        </row>
        <row r="3674">
          <cell r="A3674">
            <v>463001</v>
          </cell>
          <cell r="B3674" t="str">
            <v>JOELHO 90° EM POLIPROPILENO PPR, DN=20 MM</v>
          </cell>
          <cell r="C3674" t="str">
            <v>UN</v>
          </cell>
          <cell r="D3674">
            <v>0.86</v>
          </cell>
          <cell r="E3674">
            <v>3.27</v>
          </cell>
          <cell r="F3674">
            <v>4.13</v>
          </cell>
        </row>
        <row r="3675">
          <cell r="A3675">
            <v>463002</v>
          </cell>
          <cell r="B3675" t="str">
            <v>JOELHO 90° EM POLIPROPILENO PPR, DN=25 MM</v>
          </cell>
          <cell r="C3675" t="str">
            <v>UN</v>
          </cell>
          <cell r="D3675">
            <v>1.4</v>
          </cell>
          <cell r="E3675">
            <v>3.5600000000000005</v>
          </cell>
          <cell r="F3675">
            <v>4.96</v>
          </cell>
        </row>
        <row r="3676">
          <cell r="A3676">
            <v>463003</v>
          </cell>
          <cell r="B3676" t="str">
            <v>JOELHO 90° EM POLIPROPILENO PPR, DN=32 MM</v>
          </cell>
          <cell r="C3676" t="str">
            <v>UN</v>
          </cell>
          <cell r="D3676">
            <v>2.19</v>
          </cell>
          <cell r="E3676">
            <v>6.8199999999999994</v>
          </cell>
          <cell r="F3676">
            <v>9.01</v>
          </cell>
        </row>
        <row r="3677">
          <cell r="A3677">
            <v>463004</v>
          </cell>
          <cell r="B3677" t="str">
            <v>JOELHO 90° EM POLIPROPILENO PPR, DN=40 MM</v>
          </cell>
          <cell r="C3677" t="str">
            <v>UN</v>
          </cell>
          <cell r="D3677">
            <v>4.5599999999999996</v>
          </cell>
          <cell r="E3677">
            <v>6.8200000000000012</v>
          </cell>
          <cell r="F3677">
            <v>11.38</v>
          </cell>
        </row>
        <row r="3678">
          <cell r="A3678">
            <v>463005</v>
          </cell>
          <cell r="B3678" t="str">
            <v>JOELHO 90° EM POLIPROPILENO PPR, DN=50 MM</v>
          </cell>
          <cell r="C3678" t="str">
            <v>UN</v>
          </cell>
          <cell r="D3678">
            <v>5.64</v>
          </cell>
          <cell r="E3678">
            <v>7.1300000000000008</v>
          </cell>
          <cell r="F3678">
            <v>12.77</v>
          </cell>
        </row>
        <row r="3679">
          <cell r="A3679">
            <v>463006</v>
          </cell>
          <cell r="B3679" t="str">
            <v>JOELHO 90° EM POLIPROPILENO PPR, DN=63 MM</v>
          </cell>
          <cell r="C3679" t="str">
            <v>UN</v>
          </cell>
          <cell r="D3679">
            <v>16.39</v>
          </cell>
          <cell r="E3679">
            <v>10.379999999999999</v>
          </cell>
          <cell r="F3679">
            <v>26.77</v>
          </cell>
        </row>
        <row r="3680">
          <cell r="A3680">
            <v>463007</v>
          </cell>
          <cell r="B3680" t="str">
            <v>JOELHO 90° EM POLIPROPILENO PPR, DN=75 MM</v>
          </cell>
          <cell r="C3680" t="str">
            <v>UN</v>
          </cell>
          <cell r="D3680">
            <v>36.049999999999997</v>
          </cell>
          <cell r="E3680">
            <v>10.67</v>
          </cell>
          <cell r="F3680">
            <v>46.72</v>
          </cell>
        </row>
        <row r="3681">
          <cell r="A3681">
            <v>463010</v>
          </cell>
          <cell r="B3681" t="str">
            <v>JOELHO 90° COM INSERTO METÁLICO EM POLIPROPILENO PPR, DN=20MM X 1/2´</v>
          </cell>
          <cell r="C3681" t="str">
            <v>UN</v>
          </cell>
          <cell r="D3681">
            <v>6.56</v>
          </cell>
          <cell r="E3681">
            <v>3.27</v>
          </cell>
          <cell r="F3681">
            <v>9.83</v>
          </cell>
        </row>
        <row r="3682">
          <cell r="A3682">
            <v>463011</v>
          </cell>
          <cell r="B3682" t="str">
            <v>JOELHO 90° COM INSERTO METÁLICO EM POLIPROPILENO PPR, DN=25MM X 1/2´</v>
          </cell>
          <cell r="C3682" t="str">
            <v>UN</v>
          </cell>
          <cell r="D3682">
            <v>6.9</v>
          </cell>
          <cell r="E3682">
            <v>3.27</v>
          </cell>
          <cell r="F3682">
            <v>10.17</v>
          </cell>
        </row>
        <row r="3683">
          <cell r="A3683">
            <v>463014</v>
          </cell>
          <cell r="B3683" t="str">
            <v>JOELHO 90° COM INSERTO METÁLICO EM POLIPROPILENO PPR, DN=32MM X 3/4´</v>
          </cell>
          <cell r="C3683" t="str">
            <v>UN</v>
          </cell>
          <cell r="D3683">
            <v>8.67</v>
          </cell>
          <cell r="E3683">
            <v>5.0400000000000009</v>
          </cell>
          <cell r="F3683">
            <v>13.71</v>
          </cell>
        </row>
        <row r="3684">
          <cell r="A3684">
            <v>463015</v>
          </cell>
          <cell r="B3684" t="str">
            <v>JOELHO 90° COM INSERTO METÁLICO EM POLIPROPILENO PPR, DN=32MM X1´</v>
          </cell>
          <cell r="C3684" t="str">
            <v>UN</v>
          </cell>
          <cell r="D3684">
            <v>13.2</v>
          </cell>
          <cell r="E3684">
            <v>5.0399999999999991</v>
          </cell>
          <cell r="F3684">
            <v>18.239999999999998</v>
          </cell>
        </row>
        <row r="3685">
          <cell r="A3685">
            <v>463028</v>
          </cell>
          <cell r="B3685" t="str">
            <v>TÊ NORMAL EM POLIPROPILENO PPR, DN=20 MM</v>
          </cell>
          <cell r="C3685" t="str">
            <v>UN</v>
          </cell>
          <cell r="D3685">
            <v>1.34</v>
          </cell>
          <cell r="E3685">
            <v>5.04</v>
          </cell>
          <cell r="F3685">
            <v>6.38</v>
          </cell>
        </row>
        <row r="3686">
          <cell r="A3686">
            <v>463029</v>
          </cell>
          <cell r="B3686" t="str">
            <v>TÊ NORMAL EM POLIPROPILENO PPR, DN=25 MM</v>
          </cell>
          <cell r="C3686" t="str">
            <v>UN</v>
          </cell>
          <cell r="D3686">
            <v>2.09</v>
          </cell>
          <cell r="E3686">
            <v>5.34</v>
          </cell>
          <cell r="F3686">
            <v>7.43</v>
          </cell>
        </row>
        <row r="3687">
          <cell r="A3687">
            <v>463030</v>
          </cell>
          <cell r="B3687" t="str">
            <v>TÊ NORMAL EM POLIPROPILENO PPR, DN=32 MM</v>
          </cell>
          <cell r="C3687" t="str">
            <v>UN</v>
          </cell>
          <cell r="D3687">
            <v>3.4</v>
          </cell>
          <cell r="E3687">
            <v>10.09</v>
          </cell>
          <cell r="F3687">
            <v>13.49</v>
          </cell>
        </row>
        <row r="3688">
          <cell r="A3688">
            <v>463031</v>
          </cell>
          <cell r="B3688" t="str">
            <v>TÊ NORMAL EM POLIPROPILENO PPR, DN=40 MM</v>
          </cell>
          <cell r="C3688" t="str">
            <v>UN</v>
          </cell>
          <cell r="D3688">
            <v>6.92</v>
          </cell>
          <cell r="E3688">
            <v>10.380000000000003</v>
          </cell>
          <cell r="F3688">
            <v>17.3</v>
          </cell>
        </row>
        <row r="3689">
          <cell r="A3689">
            <v>463032</v>
          </cell>
          <cell r="B3689" t="str">
            <v>TÊ NORMAL EM POLIPROPILENO PPR, DN=50 MM</v>
          </cell>
          <cell r="C3689" t="str">
            <v>UN</v>
          </cell>
          <cell r="D3689">
            <v>10.01</v>
          </cell>
          <cell r="E3689">
            <v>10.379999999999999</v>
          </cell>
          <cell r="F3689">
            <v>20.39</v>
          </cell>
        </row>
        <row r="3690">
          <cell r="A3690">
            <v>463033</v>
          </cell>
          <cell r="B3690" t="str">
            <v>TÊ NORMAL EM POLIPROPILENO PPR, DN=63 MM</v>
          </cell>
          <cell r="C3690" t="str">
            <v>UN</v>
          </cell>
          <cell r="D3690">
            <v>21.54</v>
          </cell>
          <cell r="E3690">
            <v>15.719999999999995</v>
          </cell>
          <cell r="F3690">
            <v>37.26</v>
          </cell>
        </row>
        <row r="3691">
          <cell r="A3691">
            <v>463034</v>
          </cell>
          <cell r="B3691" t="str">
            <v>TÊ NORMAL EM POLIPROPILENO PPR, DN=75 MM</v>
          </cell>
          <cell r="C3691" t="str">
            <v>UN</v>
          </cell>
          <cell r="D3691">
            <v>41.85</v>
          </cell>
          <cell r="E3691">
            <v>15.719999999999995</v>
          </cell>
          <cell r="F3691">
            <v>57.57</v>
          </cell>
        </row>
        <row r="3692">
          <cell r="A3692">
            <v>463039</v>
          </cell>
          <cell r="B3692" t="str">
            <v>TÊ DE REDUÇÃO EXTERNA EM POLIPROPILENO PPR, DN=25X25X20 MM</v>
          </cell>
          <cell r="C3692" t="str">
            <v>UN</v>
          </cell>
          <cell r="D3692">
            <v>2.83</v>
          </cell>
          <cell r="E3692">
            <v>5.04</v>
          </cell>
          <cell r="F3692">
            <v>7.87</v>
          </cell>
        </row>
        <row r="3693">
          <cell r="A3693">
            <v>463042</v>
          </cell>
          <cell r="B3693" t="str">
            <v>TÊ DE REDUÇÃO EXTERNA EM POLIPROPILENO PPR, DN=32X32X25 MM</v>
          </cell>
          <cell r="C3693" t="str">
            <v>UN</v>
          </cell>
          <cell r="D3693">
            <v>4.3</v>
          </cell>
          <cell r="E3693">
            <v>8.61</v>
          </cell>
          <cell r="F3693">
            <v>12.91</v>
          </cell>
        </row>
        <row r="3694">
          <cell r="A3694">
            <v>463044</v>
          </cell>
          <cell r="B3694" t="str">
            <v>TÊ DE REDUÇÃO EXTERNA EM POLIPROPILENO PPR, DN=40X40X32 MM</v>
          </cell>
          <cell r="C3694" t="str">
            <v>UN</v>
          </cell>
          <cell r="D3694">
            <v>9.02</v>
          </cell>
          <cell r="E3694">
            <v>10.090000000000002</v>
          </cell>
          <cell r="F3694">
            <v>19.11</v>
          </cell>
        </row>
        <row r="3695">
          <cell r="A3695">
            <v>463047</v>
          </cell>
          <cell r="B3695" t="str">
            <v>TÊ DE REDUÇÃO EXTERNA EM POLIPROPILENO PPR, DN=63X63X40 MM</v>
          </cell>
          <cell r="C3695" t="str">
            <v>UN</v>
          </cell>
          <cell r="D3695">
            <v>19.73</v>
          </cell>
          <cell r="E3695">
            <v>13.95</v>
          </cell>
          <cell r="F3695">
            <v>33.68</v>
          </cell>
        </row>
        <row r="3696">
          <cell r="A3696">
            <v>463048</v>
          </cell>
          <cell r="B3696" t="str">
            <v>TÊ DE REDUÇÃO EXTERNA EM POLIPROPILENO PPR, DN=63X63X50 MM</v>
          </cell>
          <cell r="C3696" t="str">
            <v>UN</v>
          </cell>
          <cell r="D3696">
            <v>22.16</v>
          </cell>
          <cell r="E3696">
            <v>13.95</v>
          </cell>
          <cell r="F3696">
            <v>36.11</v>
          </cell>
        </row>
        <row r="3697">
          <cell r="A3697">
            <v>463053</v>
          </cell>
          <cell r="B3697" t="str">
            <v>TÊ DE REDUÇÃO EXTERNA EM POLIPROPILENO PPR, DN=110X110X75 MM</v>
          </cell>
          <cell r="C3697" t="str">
            <v>UN</v>
          </cell>
          <cell r="D3697">
            <v>127.41</v>
          </cell>
          <cell r="E3697">
            <v>16.010000000000002</v>
          </cell>
          <cell r="F3697">
            <v>143.41999999999999</v>
          </cell>
        </row>
        <row r="3698">
          <cell r="A3698">
            <v>463054</v>
          </cell>
          <cell r="B3698" t="str">
            <v>TÊ DE REDUÇÃO EXTERNA EM POLIPROPILENO PPR, DN=110X110X90 MM</v>
          </cell>
          <cell r="C3698" t="str">
            <v>UN</v>
          </cell>
          <cell r="D3698">
            <v>159.56</v>
          </cell>
          <cell r="E3698">
            <v>16.010000000000002</v>
          </cell>
          <cell r="F3698">
            <v>175.57</v>
          </cell>
        </row>
        <row r="3699">
          <cell r="A3699">
            <v>463078</v>
          </cell>
          <cell r="B3699" t="str">
            <v>TÊ MISTURADOR EM POLIPROPILENO PPR, DN=25 MM</v>
          </cell>
          <cell r="C3699" t="str">
            <v>UN</v>
          </cell>
          <cell r="D3699">
            <v>5.78</v>
          </cell>
          <cell r="E3699">
            <v>5.3399999999999981</v>
          </cell>
          <cell r="F3699">
            <v>11.12</v>
          </cell>
        </row>
        <row r="3700">
          <cell r="A3700">
            <v>463086</v>
          </cell>
          <cell r="B3700" t="str">
            <v>TÊ COM INSERTO METÁLICO CENTRAL EM POLIPROPILENO PPR, DN=20MM X 1/2´</v>
          </cell>
          <cell r="C3700" t="str">
            <v>UN</v>
          </cell>
          <cell r="D3700">
            <v>6.97</v>
          </cell>
          <cell r="E3700">
            <v>5.0400000000000009</v>
          </cell>
          <cell r="F3700">
            <v>12.01</v>
          </cell>
        </row>
        <row r="3701">
          <cell r="A3701">
            <v>463087</v>
          </cell>
          <cell r="B3701" t="str">
            <v>TÊ COM INSERTO METÁLICO CENTRAL EM POLIPROPILENO PPR, DN=25MM X 1/2´</v>
          </cell>
          <cell r="C3701" t="str">
            <v>UN</v>
          </cell>
          <cell r="D3701">
            <v>8.5</v>
          </cell>
          <cell r="E3701">
            <v>5.0399999999999991</v>
          </cell>
          <cell r="F3701">
            <v>13.54</v>
          </cell>
        </row>
        <row r="3702">
          <cell r="A3702">
            <v>463088</v>
          </cell>
          <cell r="B3702" t="str">
            <v>TÊ COM INSERTO METÁLICO CENTRAL EM POLIPROPILENO PPR, DN=25MM X 3/4´</v>
          </cell>
          <cell r="C3702" t="str">
            <v>UN</v>
          </cell>
          <cell r="D3702">
            <v>8.9600000000000009</v>
          </cell>
          <cell r="E3702">
            <v>5.0399999999999991</v>
          </cell>
          <cell r="F3702">
            <v>14</v>
          </cell>
        </row>
        <row r="3703">
          <cell r="A3703">
            <v>463096</v>
          </cell>
          <cell r="B3703" t="str">
            <v>TÊ MISTURADOR COM INSERTO METÁLICO EM POLIPROPILENO PPR, DN=25MM X 3/4´</v>
          </cell>
          <cell r="C3703" t="str">
            <v>UN</v>
          </cell>
          <cell r="D3703">
            <v>15.84</v>
          </cell>
          <cell r="E3703">
            <v>5.0399999999999991</v>
          </cell>
          <cell r="F3703">
            <v>20.88</v>
          </cell>
        </row>
        <row r="3704">
          <cell r="A3704">
            <v>463100</v>
          </cell>
          <cell r="B3704" t="str">
            <v>TUBULAÇÕES, CONEXÕES E ACESSÓRIOS EM PEAD</v>
          </cell>
          <cell r="C3704">
            <v>0</v>
          </cell>
          <cell r="D3704">
            <v>0</v>
          </cell>
          <cell r="E3704">
            <v>0</v>
          </cell>
          <cell r="F3704">
            <v>0</v>
          </cell>
        </row>
        <row r="3705">
          <cell r="A3705">
            <v>463101</v>
          </cell>
          <cell r="B3705" t="str">
            <v>TUBO EM PEAD DE ALTA DENSIDADE PARA PASSAGEM E DISTRIBUIÇÃO DE GÁS NATURAL - PE100 - SDR11 - DIÂMETRO = 90 MM</v>
          </cell>
          <cell r="C3705" t="str">
            <v>M</v>
          </cell>
          <cell r="D3705">
            <v>83.98</v>
          </cell>
          <cell r="E3705">
            <v>0</v>
          </cell>
          <cell r="F3705">
            <v>83.98</v>
          </cell>
        </row>
        <row r="3706">
          <cell r="A3706">
            <v>463102</v>
          </cell>
          <cell r="B3706" t="str">
            <v>COTOVELO 45º EM PEAD DE ALTA DENSIDADE PE100 - DIÂMETRO = 90 MM</v>
          </cell>
          <cell r="C3706" t="str">
            <v>UN</v>
          </cell>
          <cell r="D3706">
            <v>895.47</v>
          </cell>
          <cell r="E3706">
            <v>0</v>
          </cell>
          <cell r="F3706">
            <v>895.47</v>
          </cell>
        </row>
        <row r="3707">
          <cell r="A3707">
            <v>463103</v>
          </cell>
          <cell r="B3707" t="str">
            <v>COTOVELO 90º EM PEAD DE ALTA DENSIDADE PE100 - DIÂMETRO = 90 MM</v>
          </cell>
          <cell r="C3707" t="str">
            <v>UN</v>
          </cell>
          <cell r="D3707">
            <v>879.14</v>
          </cell>
          <cell r="E3707">
            <v>0</v>
          </cell>
          <cell r="F3707">
            <v>879.14</v>
          </cell>
        </row>
        <row r="3708">
          <cell r="A3708">
            <v>463104</v>
          </cell>
          <cell r="B3708" t="str">
            <v>CAP EM PEAD DE ALTA DENSIDADE PE100 - DIÂMETRO = 90 MM</v>
          </cell>
          <cell r="C3708" t="str">
            <v>UN</v>
          </cell>
          <cell r="D3708">
            <v>475.55</v>
          </cell>
          <cell r="E3708">
            <v>0</v>
          </cell>
          <cell r="F3708">
            <v>475.55</v>
          </cell>
        </row>
        <row r="3709">
          <cell r="A3709">
            <v>463105</v>
          </cell>
          <cell r="B3709" t="str">
            <v>TEE EM PEAD DE ALTA DENSIDADE PE100 - DIÂMETRO = 90 MM</v>
          </cell>
          <cell r="C3709" t="str">
            <v>UN</v>
          </cell>
          <cell r="D3709">
            <v>1308.97</v>
          </cell>
          <cell r="E3709">
            <v>0</v>
          </cell>
          <cell r="F3709">
            <v>1308.97</v>
          </cell>
        </row>
        <row r="3710">
          <cell r="A3710">
            <v>463106</v>
          </cell>
          <cell r="B3710" t="str">
            <v>LUVA DE REDUÇÃO EM PEAD DE ALTA DENSIDADE PE100 - DIÂMETRO = 90 MM X 63 MM</v>
          </cell>
          <cell r="C3710" t="str">
            <v>UN</v>
          </cell>
          <cell r="D3710">
            <v>867.42</v>
          </cell>
          <cell r="E3710">
            <v>0</v>
          </cell>
          <cell r="F3710">
            <v>867.42</v>
          </cell>
        </row>
        <row r="3711">
          <cell r="A3711">
            <v>470000</v>
          </cell>
          <cell r="B3711" t="str">
            <v>VÁLVULAS E APARELHOS DE MEDIÇÃO E CONTROLE PARA LÍQUIDOS E GASES</v>
          </cell>
          <cell r="C3711">
            <v>0</v>
          </cell>
          <cell r="D3711">
            <v>0</v>
          </cell>
          <cell r="E3711">
            <v>0</v>
          </cell>
          <cell r="F3711">
            <v>0</v>
          </cell>
        </row>
        <row r="3712">
          <cell r="A3712">
            <v>470100</v>
          </cell>
          <cell r="B3712" t="str">
            <v>REGISTRO E / OU VÁLVULA EM LATÃO FUNDIDO SEM ACABAMENTO</v>
          </cell>
          <cell r="C3712">
            <v>0</v>
          </cell>
          <cell r="D3712">
            <v>0</v>
          </cell>
          <cell r="E3712">
            <v>0</v>
          </cell>
          <cell r="F3712">
            <v>0</v>
          </cell>
        </row>
        <row r="3713">
          <cell r="A3713">
            <v>470101</v>
          </cell>
          <cell r="B3713" t="str">
            <v>REGISTRO DE GAVETA EM LATÃO FUNDIDO SEM ACABAMENTO, DN= 1/2´</v>
          </cell>
          <cell r="C3713" t="str">
            <v>UN</v>
          </cell>
          <cell r="D3713">
            <v>21.2</v>
          </cell>
          <cell r="E3713">
            <v>13.339999999999998</v>
          </cell>
          <cell r="F3713">
            <v>34.54</v>
          </cell>
        </row>
        <row r="3714">
          <cell r="A3714">
            <v>470102</v>
          </cell>
          <cell r="B3714" t="str">
            <v>REGISTRO DE GAVETA EM LATÃO FUNDIDO SEM ACABAMENTO, DN= 3/4´</v>
          </cell>
          <cell r="C3714" t="str">
            <v>UN</v>
          </cell>
          <cell r="D3714">
            <v>25.24</v>
          </cell>
          <cell r="E3714">
            <v>17.739999999999995</v>
          </cell>
          <cell r="F3714">
            <v>42.98</v>
          </cell>
        </row>
        <row r="3715">
          <cell r="A3715">
            <v>470103</v>
          </cell>
          <cell r="B3715" t="str">
            <v>REGISTRO DE GAVETA EM LATÃO FUNDIDO SEM ACABAMENTO, DN= 1´</v>
          </cell>
          <cell r="C3715" t="str">
            <v>UN</v>
          </cell>
          <cell r="D3715">
            <v>35.33</v>
          </cell>
          <cell r="E3715">
            <v>22.240000000000006</v>
          </cell>
          <cell r="F3715">
            <v>57.57</v>
          </cell>
        </row>
        <row r="3716">
          <cell r="A3716">
            <v>470104</v>
          </cell>
          <cell r="B3716" t="str">
            <v>REGISTRO DE GAVETA EM LATÃO FUNDIDO SEM ACABAMENTO, DN= 1 1/4´</v>
          </cell>
          <cell r="C3716" t="str">
            <v>UN</v>
          </cell>
          <cell r="D3716">
            <v>42.5</v>
          </cell>
          <cell r="E3716">
            <v>26.700000000000006</v>
          </cell>
          <cell r="F3716">
            <v>69.2</v>
          </cell>
        </row>
        <row r="3717">
          <cell r="A3717">
            <v>470105</v>
          </cell>
          <cell r="B3717" t="str">
            <v>REGISTRO DE GAVETA EM LATÃO FUNDIDO SEM ACABAMENTO, DN= 1 1/2´</v>
          </cell>
          <cell r="C3717" t="str">
            <v>UN</v>
          </cell>
          <cell r="D3717">
            <v>61.81</v>
          </cell>
          <cell r="E3717">
            <v>29.659999999999997</v>
          </cell>
          <cell r="F3717">
            <v>91.47</v>
          </cell>
        </row>
        <row r="3718">
          <cell r="A3718">
            <v>470106</v>
          </cell>
          <cell r="B3718" t="str">
            <v>REGISTRO DE GAVETA EM LATÃO FUNDIDO SEM ACABAMENTO, DN= 2´</v>
          </cell>
          <cell r="C3718" t="str">
            <v>UN</v>
          </cell>
          <cell r="D3718">
            <v>75.98</v>
          </cell>
          <cell r="E3718">
            <v>37.08</v>
          </cell>
          <cell r="F3718">
            <v>113.06</v>
          </cell>
        </row>
        <row r="3719">
          <cell r="A3719">
            <v>470107</v>
          </cell>
          <cell r="B3719" t="str">
            <v>REGISTRO DE GAVETA EM LATÃO FUNDIDO SEM ACABAMENTO, DN= 2 1/2´</v>
          </cell>
          <cell r="C3719" t="str">
            <v>UN</v>
          </cell>
          <cell r="D3719">
            <v>187.96</v>
          </cell>
          <cell r="E3719">
            <v>44.5</v>
          </cell>
          <cell r="F3719">
            <v>232.46</v>
          </cell>
        </row>
        <row r="3720">
          <cell r="A3720">
            <v>470108</v>
          </cell>
          <cell r="B3720" t="str">
            <v>REGISTRO DE GAVETA EM LATÃO FUNDIDO SEM ACABAMENTO, DN= 3´</v>
          </cell>
          <cell r="C3720" t="str">
            <v>UN</v>
          </cell>
          <cell r="D3720">
            <v>300.08999999999997</v>
          </cell>
          <cell r="E3720">
            <v>59.330000000000041</v>
          </cell>
          <cell r="F3720">
            <v>359.42</v>
          </cell>
        </row>
        <row r="3721">
          <cell r="A3721">
            <v>470109</v>
          </cell>
          <cell r="B3721" t="str">
            <v>REGISTRO DE GAVETA EM LATÃO FUNDIDO SEM ACABAMENTO, DN= 4´</v>
          </cell>
          <cell r="C3721" t="str">
            <v>UN</v>
          </cell>
          <cell r="D3721">
            <v>539.51</v>
          </cell>
          <cell r="E3721">
            <v>88.990000000000038</v>
          </cell>
          <cell r="F3721">
            <v>628.5</v>
          </cell>
        </row>
        <row r="3722">
          <cell r="A3722">
            <v>470113</v>
          </cell>
          <cell r="B3722" t="str">
            <v>REGISTRO DE PRESSÃO EM LATÃO FUNDIDO SEM ACABAMENTO, DN= 3/4´</v>
          </cell>
          <cell r="C3722" t="str">
            <v>UN</v>
          </cell>
          <cell r="D3722">
            <v>30.33</v>
          </cell>
          <cell r="E3722">
            <v>17.800000000000004</v>
          </cell>
          <cell r="F3722">
            <v>48.13</v>
          </cell>
        </row>
        <row r="3723">
          <cell r="A3723">
            <v>470117</v>
          </cell>
          <cell r="B3723" t="str">
            <v>VÁLVULA DE ESFERA MONOBLOCO EM LATÃO FUNDIDO PASSAGEM PLENA, ACIONAMENTO COM ALAVANCA, DN= 1/2´</v>
          </cell>
          <cell r="C3723" t="str">
            <v>UN</v>
          </cell>
          <cell r="D3723">
            <v>12.9</v>
          </cell>
          <cell r="E3723">
            <v>13.339999999999998</v>
          </cell>
          <cell r="F3723">
            <v>26.24</v>
          </cell>
        </row>
        <row r="3724">
          <cell r="A3724">
            <v>470118</v>
          </cell>
          <cell r="B3724" t="str">
            <v>VÁLVULA DE ESFERA MONOBLOCO EM LATÃO FUNDIDO PASSAGEM PLENA, ACIONAMENTO COM ALAVANCA, DN= 3/4´</v>
          </cell>
          <cell r="C3724" t="str">
            <v>UN</v>
          </cell>
          <cell r="D3724">
            <v>33.85</v>
          </cell>
          <cell r="E3724">
            <v>13.339999999999998</v>
          </cell>
          <cell r="F3724">
            <v>47.19</v>
          </cell>
        </row>
        <row r="3725">
          <cell r="A3725">
            <v>470119</v>
          </cell>
          <cell r="B3725" t="str">
            <v>VÁLVULA DE ESFERA MONOBLOCO EM LATÃO FUNDIDO PASSAGEM PLENA, ACIONAMENTO COM ALAVANCA, DN= 1´</v>
          </cell>
          <cell r="C3725" t="str">
            <v>UN</v>
          </cell>
          <cell r="D3725">
            <v>29.24</v>
          </cell>
          <cell r="E3725">
            <v>13.339999999999998</v>
          </cell>
          <cell r="F3725">
            <v>42.58</v>
          </cell>
        </row>
        <row r="3726">
          <cell r="A3726">
            <v>470120</v>
          </cell>
          <cell r="B3726" t="str">
            <v>VÁLVULA DE ESFERA TRIPARTIDA EM LATÃO FUNDIDO, CLASSE 150 LIBRAS PARA GÁS E 300 LIBRAS PARA LÍQUIDOS E FLUIDOS, DN= 1´</v>
          </cell>
          <cell r="C3726" t="str">
            <v>UN</v>
          </cell>
          <cell r="D3726">
            <v>81.790000000000006</v>
          </cell>
          <cell r="E3726">
            <v>20.759999999999998</v>
          </cell>
          <cell r="F3726">
            <v>102.55</v>
          </cell>
        </row>
        <row r="3727">
          <cell r="A3727">
            <v>470121</v>
          </cell>
          <cell r="B3727" t="str">
            <v>VÁLVULA DE ESFERA MONOBLOCO EM LATÃO FUNDIDO PASSAGEM PLENA, ACIONAMENTO COM ALAVANCA, DN= 2´</v>
          </cell>
          <cell r="C3727" t="str">
            <v>UN</v>
          </cell>
          <cell r="D3727">
            <v>107.74</v>
          </cell>
          <cell r="E3727">
            <v>13.339999999999998</v>
          </cell>
          <cell r="F3727">
            <v>121.08</v>
          </cell>
        </row>
        <row r="3728">
          <cell r="A3728">
            <v>470122</v>
          </cell>
          <cell r="B3728" t="str">
            <v>VÁLVULA DE ESFERA MONOBLOCO EM LATÃO FUNDIDO PASSAGEM PLENA, ACIONAMENTO COM ALAVANCA, DN= 4´</v>
          </cell>
          <cell r="C3728" t="str">
            <v>UN</v>
          </cell>
          <cell r="D3728">
            <v>363.3</v>
          </cell>
          <cell r="E3728">
            <v>29.659999999999997</v>
          </cell>
          <cell r="F3728">
            <v>392.96</v>
          </cell>
        </row>
        <row r="3729">
          <cell r="A3729">
            <v>470200</v>
          </cell>
          <cell r="B3729" t="str">
            <v>REGISTRO E OU VÁLVULA EM LATÃO FUNDIDO COM ACABAMENTO CROMADO</v>
          </cell>
          <cell r="C3729">
            <v>0</v>
          </cell>
          <cell r="D3729">
            <v>0</v>
          </cell>
          <cell r="E3729">
            <v>0</v>
          </cell>
          <cell r="F3729">
            <v>0</v>
          </cell>
        </row>
        <row r="3730">
          <cell r="A3730">
            <v>470201</v>
          </cell>
          <cell r="B3730" t="str">
            <v>REGISTRO DE GAVETA EM LATÃO FUNDIDO CROMADO COM CANOPLA, DN= 1/2´ - LINHA ESPECIAL</v>
          </cell>
          <cell r="C3730" t="str">
            <v>UN</v>
          </cell>
          <cell r="D3730">
            <v>49.53</v>
          </cell>
          <cell r="E3730">
            <v>13.339999999999991</v>
          </cell>
          <cell r="F3730">
            <v>62.87</v>
          </cell>
        </row>
        <row r="3731">
          <cell r="A3731">
            <v>470202</v>
          </cell>
          <cell r="B3731" t="str">
            <v>REGISTRO DE GAVETA EM LATÃO FUNDIDO CROMADO COM CANOPLA, DN= 3/4´ - LINHA ESPECIAL</v>
          </cell>
          <cell r="C3731" t="str">
            <v>UN</v>
          </cell>
          <cell r="D3731">
            <v>52.72</v>
          </cell>
          <cell r="E3731">
            <v>13.339999999999998</v>
          </cell>
          <cell r="F3731">
            <v>66.06</v>
          </cell>
        </row>
        <row r="3732">
          <cell r="A3732">
            <v>470203</v>
          </cell>
          <cell r="B3732" t="str">
            <v>REGISTRO DE GAVETA EM LATÃO FUNDIDO CROMADO COM CANOPLA, DN= 1´ - LINHA ESPECIAL</v>
          </cell>
          <cell r="C3732" t="str">
            <v>UN</v>
          </cell>
          <cell r="D3732">
            <v>73.55</v>
          </cell>
          <cell r="E3732">
            <v>13.339999999999998</v>
          </cell>
          <cell r="F3732">
            <v>86.89</v>
          </cell>
        </row>
        <row r="3733">
          <cell r="A3733">
            <v>470204</v>
          </cell>
          <cell r="B3733" t="str">
            <v>REGISTRO DE GAVETA EM LATÃO FUNDIDO CROMADO COM CANOPLA, DN= 1 1/4´ - LINHA ESPECIAL</v>
          </cell>
          <cell r="C3733" t="str">
            <v>UN</v>
          </cell>
          <cell r="D3733">
            <v>100.7</v>
          </cell>
          <cell r="E3733">
            <v>13.339999999999998</v>
          </cell>
          <cell r="F3733">
            <v>114.04</v>
          </cell>
        </row>
        <row r="3734">
          <cell r="A3734">
            <v>470205</v>
          </cell>
          <cell r="B3734" t="str">
            <v>REGISTRO DE GAVETA EM LATÃO FUNDIDO CROMADO COM CANOPLA, DN= 1 1/2´ - LINHA ESPECIAL</v>
          </cell>
          <cell r="C3734" t="str">
            <v>UN</v>
          </cell>
          <cell r="D3734">
            <v>105.88</v>
          </cell>
          <cell r="E3734">
            <v>13.339999999999998</v>
          </cell>
          <cell r="F3734">
            <v>119.22</v>
          </cell>
        </row>
        <row r="3735">
          <cell r="A3735">
            <v>470210</v>
          </cell>
          <cell r="B3735" t="str">
            <v>REGISTRO DE PRESSÃO EM LATÃO FUNDIDO CROMADO COM CANOPLA, DN= 1/2´ - LINHA ESPECIAL</v>
          </cell>
          <cell r="C3735" t="str">
            <v>UN</v>
          </cell>
          <cell r="D3735">
            <v>50.42</v>
          </cell>
          <cell r="E3735">
            <v>13.339999999999991</v>
          </cell>
          <cell r="F3735">
            <v>63.76</v>
          </cell>
        </row>
        <row r="3736">
          <cell r="A3736">
            <v>470211</v>
          </cell>
          <cell r="B3736" t="str">
            <v>REGISTRO DE PRESSÃO EM LATÃO FUNDIDO CROMADO COM CANOPLA, DN= 3/4´ - LINHA ESPECIAL</v>
          </cell>
          <cell r="C3736" t="str">
            <v>UN</v>
          </cell>
          <cell r="D3736">
            <v>62.63</v>
          </cell>
          <cell r="E3736">
            <v>13.339999999999998</v>
          </cell>
          <cell r="F3736">
            <v>75.97</v>
          </cell>
        </row>
        <row r="3737">
          <cell r="A3737">
            <v>470220</v>
          </cell>
          <cell r="B3737" t="str">
            <v>REGISTRO REGULADOR DE VAZÃO PARA CHUVEIRO E DUCHA EM LATÃO CROMADO COM CANOPLA, DN= 1/2´</v>
          </cell>
          <cell r="C3737" t="str">
            <v>UN</v>
          </cell>
          <cell r="D3737">
            <v>29.61</v>
          </cell>
          <cell r="E3737">
            <v>13.340000000000005</v>
          </cell>
          <cell r="F3737">
            <v>42.95</v>
          </cell>
        </row>
        <row r="3738">
          <cell r="A3738">
            <v>470221</v>
          </cell>
          <cell r="B3738" t="str">
            <v>REGISTRO REGULADOR DE VAZÃO PARA TORNEIRA, MISTURADOR E BIDÊ, EM LATÃO CROMADO COM CANOPLA, DN= 1/2´</v>
          </cell>
          <cell r="C3738" t="str">
            <v>UN</v>
          </cell>
          <cell r="D3738">
            <v>45.97</v>
          </cell>
          <cell r="E3738">
            <v>13.340000000000005</v>
          </cell>
          <cell r="F3738">
            <v>59.31</v>
          </cell>
        </row>
        <row r="3739">
          <cell r="A3739">
            <v>470400</v>
          </cell>
          <cell r="B3739" t="str">
            <v>VÁLVULA DE DESCARGA OU PARA ACIONAMENTO DE METAIS SANITÁRIOS</v>
          </cell>
          <cell r="C3739">
            <v>0</v>
          </cell>
          <cell r="D3739">
            <v>0</v>
          </cell>
          <cell r="E3739">
            <v>0</v>
          </cell>
          <cell r="F3739">
            <v>0</v>
          </cell>
        </row>
        <row r="3740">
          <cell r="A3740">
            <v>470402</v>
          </cell>
          <cell r="B3740" t="str">
            <v>VÁLVULA DE DESCARGA COM REGISTRO PRÓPRIO, DUPLO ACIONAMENTO LIMITADOR DE FLUXO, DN= 1 1/4´</v>
          </cell>
          <cell r="C3740" t="str">
            <v>UN</v>
          </cell>
          <cell r="D3740">
            <v>192.63</v>
          </cell>
          <cell r="E3740">
            <v>44.5</v>
          </cell>
          <cell r="F3740">
            <v>237.13</v>
          </cell>
        </row>
        <row r="3741">
          <cell r="A3741">
            <v>470403</v>
          </cell>
          <cell r="B3741" t="str">
            <v>VÁLVULA DE DESCARGA COM REGISTRO PRÓPRIO, DN= 1 1/4´</v>
          </cell>
          <cell r="C3741" t="str">
            <v>UN</v>
          </cell>
          <cell r="D3741">
            <v>167.82</v>
          </cell>
          <cell r="E3741">
            <v>44.5</v>
          </cell>
          <cell r="F3741">
            <v>212.32</v>
          </cell>
        </row>
        <row r="3742">
          <cell r="A3742">
            <v>470404</v>
          </cell>
          <cell r="B3742" t="str">
            <v>VÁLVULA DE DESCARGA COM REGISTRO PRÓPRIO, DN= 1 1/2´</v>
          </cell>
          <cell r="C3742" t="str">
            <v>UN</v>
          </cell>
          <cell r="D3742">
            <v>172.66</v>
          </cell>
          <cell r="E3742">
            <v>44.5</v>
          </cell>
          <cell r="F3742">
            <v>217.16</v>
          </cell>
        </row>
        <row r="3743">
          <cell r="A3743">
            <v>470405</v>
          </cell>
          <cell r="B3743" t="str">
            <v>VÁLVULA DE DESCARGA ANTIVANDALISMO, DN= 1 1/2´</v>
          </cell>
          <cell r="C3743" t="str">
            <v>UN</v>
          </cell>
          <cell r="D3743">
            <v>238.09</v>
          </cell>
          <cell r="E3743">
            <v>44.499999999999972</v>
          </cell>
          <cell r="F3743">
            <v>282.58999999999997</v>
          </cell>
        </row>
        <row r="3744">
          <cell r="A3744">
            <v>470408</v>
          </cell>
          <cell r="B3744" t="str">
            <v>VÁLVULA DE DESCARGA EXTERNA, TIPO ALAVANCA COM REGISTRO PRÓPRIO, DN= 1 1/4´ E DN= 1 1/2´</v>
          </cell>
          <cell r="C3744" t="str">
            <v>UN</v>
          </cell>
          <cell r="D3744">
            <v>366.44</v>
          </cell>
          <cell r="E3744">
            <v>44.500000000000028</v>
          </cell>
          <cell r="F3744">
            <v>410.94</v>
          </cell>
        </row>
        <row r="3745">
          <cell r="A3745">
            <v>470409</v>
          </cell>
          <cell r="B3745" t="str">
            <v>VÁLVULA DE MICTÓRIO ANTIVANDALISMO, DN= 3/4´</v>
          </cell>
          <cell r="C3745" t="str">
            <v>UN</v>
          </cell>
          <cell r="D3745">
            <v>273.89</v>
          </cell>
          <cell r="E3745">
            <v>17.79999999999999</v>
          </cell>
          <cell r="F3745">
            <v>291.69</v>
          </cell>
        </row>
        <row r="3746">
          <cell r="A3746">
            <v>470410</v>
          </cell>
          <cell r="B3746" t="str">
            <v>VÁLVULA DE MICTÓRIO PADRÃO, VAZÃO AUTOMÁTICA, DN= 3/4´</v>
          </cell>
          <cell r="C3746" t="str">
            <v>UN</v>
          </cell>
          <cell r="D3746">
            <v>200.49</v>
          </cell>
          <cell r="E3746">
            <v>17.79999999999999</v>
          </cell>
          <cell r="F3746">
            <v>218.29</v>
          </cell>
        </row>
        <row r="3747">
          <cell r="A3747">
            <v>470411</v>
          </cell>
          <cell r="B3747" t="str">
            <v>VÁLVULA DE ACIONAMENTO HIDROMECÂNICO PARA PISO</v>
          </cell>
          <cell r="C3747" t="str">
            <v>UN</v>
          </cell>
          <cell r="D3747">
            <v>512.37</v>
          </cell>
          <cell r="E3747">
            <v>44.499999999999972</v>
          </cell>
          <cell r="F3747">
            <v>556.87</v>
          </cell>
        </row>
        <row r="3748">
          <cell r="A3748">
            <v>470412</v>
          </cell>
          <cell r="B3748" t="str">
            <v>VÁLVULA DE ACIONAMENTO HIDROMECÂNICO PARA DUCHA, EM LATÃO CROMADO, DN= 3/4´</v>
          </cell>
          <cell r="C3748" t="str">
            <v>UN</v>
          </cell>
          <cell r="D3748">
            <v>243.46</v>
          </cell>
          <cell r="E3748">
            <v>13.339999999999998</v>
          </cell>
          <cell r="F3748">
            <v>256.8</v>
          </cell>
        </row>
        <row r="3749">
          <cell r="A3749">
            <v>470418</v>
          </cell>
          <cell r="B3749" t="str">
            <v>VÁLVULA DE DESCARGA COM REGISTRO PRÓPRIO, DUPLO ACIONAMENTO LIMITADOR DE FLUXO, DN = 1 1/2´</v>
          </cell>
          <cell r="C3749" t="str">
            <v>UN</v>
          </cell>
          <cell r="D3749">
            <v>198.17</v>
          </cell>
          <cell r="E3749">
            <v>44.5</v>
          </cell>
          <cell r="F3749">
            <v>242.67</v>
          </cell>
        </row>
        <row r="3750">
          <cell r="A3750">
            <v>470500</v>
          </cell>
          <cell r="B3750" t="str">
            <v>REGISTRO E / OU VÁLVULA EM BRONZE</v>
          </cell>
          <cell r="C3750">
            <v>0</v>
          </cell>
          <cell r="D3750">
            <v>0</v>
          </cell>
          <cell r="E3750">
            <v>0</v>
          </cell>
          <cell r="F3750">
            <v>0</v>
          </cell>
        </row>
        <row r="3751">
          <cell r="A3751">
            <v>470501</v>
          </cell>
          <cell r="B3751" t="str">
            <v>VÁLVULA DE RETENÇÃO HORIZONTAL EM BRONZE, DN= 3/4´</v>
          </cell>
          <cell r="C3751" t="str">
            <v>UN</v>
          </cell>
          <cell r="D3751">
            <v>52.61</v>
          </cell>
          <cell r="E3751">
            <v>13.339999999999998</v>
          </cell>
          <cell r="F3751">
            <v>65.95</v>
          </cell>
        </row>
        <row r="3752">
          <cell r="A3752">
            <v>470502</v>
          </cell>
          <cell r="B3752" t="str">
            <v>VÁLVULA DE RETENÇÃO HORIZONTAL EM BRONZE, DN= 1´</v>
          </cell>
          <cell r="C3752" t="str">
            <v>UN</v>
          </cell>
          <cell r="D3752">
            <v>66.66</v>
          </cell>
          <cell r="E3752">
            <v>13.339999999999998</v>
          </cell>
          <cell r="F3752">
            <v>80</v>
          </cell>
        </row>
        <row r="3753">
          <cell r="A3753">
            <v>470503</v>
          </cell>
          <cell r="B3753" t="str">
            <v>VÁLVULA DE RETENÇÃO HORIZONTAL EM BRONZE, DN= 1 1/4´</v>
          </cell>
          <cell r="C3753" t="str">
            <v>UN</v>
          </cell>
          <cell r="D3753">
            <v>92.73</v>
          </cell>
          <cell r="E3753">
            <v>13.339999999999984</v>
          </cell>
          <cell r="F3753">
            <v>106.07</v>
          </cell>
        </row>
        <row r="3754">
          <cell r="A3754">
            <v>470504</v>
          </cell>
          <cell r="B3754" t="str">
            <v>VÁLVULA DE RETENÇÃO HORIZONTAL EM BRONZE, DN= 1 1/2´</v>
          </cell>
          <cell r="C3754" t="str">
            <v>UN</v>
          </cell>
          <cell r="D3754">
            <v>105.35</v>
          </cell>
          <cell r="E3754">
            <v>13.339999999999998</v>
          </cell>
          <cell r="F3754">
            <v>118.69</v>
          </cell>
        </row>
        <row r="3755">
          <cell r="A3755">
            <v>470505</v>
          </cell>
          <cell r="B3755" t="str">
            <v>VÁLVULA DE RETENÇÃO HORIZONTAL EM BRONZE, DN= 2´</v>
          </cell>
          <cell r="C3755" t="str">
            <v>UN</v>
          </cell>
          <cell r="D3755">
            <v>153.27000000000001</v>
          </cell>
          <cell r="E3755">
            <v>13.339999999999998</v>
          </cell>
          <cell r="F3755">
            <v>166.61</v>
          </cell>
        </row>
        <row r="3756">
          <cell r="A3756">
            <v>470506</v>
          </cell>
          <cell r="B3756" t="str">
            <v>VÁLVULA DE RETENÇÃO HORIZONTAL EM BRONZE, DN= 2 1/2´</v>
          </cell>
          <cell r="C3756" t="str">
            <v>UN</v>
          </cell>
          <cell r="D3756">
            <v>260.58999999999997</v>
          </cell>
          <cell r="E3756">
            <v>13.340000000000055</v>
          </cell>
          <cell r="F3756">
            <v>273.93</v>
          </cell>
        </row>
        <row r="3757">
          <cell r="A3757">
            <v>470507</v>
          </cell>
          <cell r="B3757" t="str">
            <v>VÁLVULA DE RETENÇÃO HORIZONTAL EM BRONZE, DN= 3´</v>
          </cell>
          <cell r="C3757" t="str">
            <v>UN</v>
          </cell>
          <cell r="D3757">
            <v>308.48</v>
          </cell>
          <cell r="E3757">
            <v>13.339999999999998</v>
          </cell>
          <cell r="F3757">
            <v>321.82</v>
          </cell>
        </row>
        <row r="3758">
          <cell r="A3758">
            <v>470508</v>
          </cell>
          <cell r="B3758" t="str">
            <v>VÁLVULA DE RETENÇÃO HORIZONTAL EM BRONZE, DN= 4´</v>
          </cell>
          <cell r="C3758" t="str">
            <v>UN</v>
          </cell>
          <cell r="D3758">
            <v>548.59</v>
          </cell>
          <cell r="E3758">
            <v>17.79999999999999</v>
          </cell>
          <cell r="F3758">
            <v>566.39</v>
          </cell>
        </row>
        <row r="3759">
          <cell r="A3759">
            <v>470509</v>
          </cell>
          <cell r="B3759" t="str">
            <v>VÁLVULA DE RETENÇÃO VERTICAL EM BRONZE, DN= 3/4´</v>
          </cell>
          <cell r="C3759" t="str">
            <v>UN</v>
          </cell>
          <cell r="D3759">
            <v>36.4</v>
          </cell>
          <cell r="E3759">
            <v>13.340000000000005</v>
          </cell>
          <cell r="F3759">
            <v>49.74</v>
          </cell>
        </row>
        <row r="3760">
          <cell r="A3760">
            <v>470510</v>
          </cell>
          <cell r="B3760" t="str">
            <v>VÁLVULA DE RETENÇÃO VERTICAL EM BRONZE, DN= 1´</v>
          </cell>
          <cell r="C3760" t="str">
            <v>UN</v>
          </cell>
          <cell r="D3760">
            <v>44.07</v>
          </cell>
          <cell r="E3760">
            <v>13.339999999999998</v>
          </cell>
          <cell r="F3760">
            <v>57.41</v>
          </cell>
        </row>
        <row r="3761">
          <cell r="A3761">
            <v>470511</v>
          </cell>
          <cell r="B3761" t="str">
            <v>VÁLVULA DE RETENÇÃO VERTICAL EM BRONZE, DN= 1 1/4´</v>
          </cell>
          <cell r="C3761" t="str">
            <v>UN</v>
          </cell>
          <cell r="D3761">
            <v>61.54</v>
          </cell>
          <cell r="E3761">
            <v>13.339999999999998</v>
          </cell>
          <cell r="F3761">
            <v>74.88</v>
          </cell>
        </row>
        <row r="3762">
          <cell r="A3762">
            <v>470512</v>
          </cell>
          <cell r="B3762" t="str">
            <v>VÁLVULA DE RETENÇÃO VERTICAL EM BRONZE, DN= 1 1/2´</v>
          </cell>
          <cell r="C3762" t="str">
            <v>UN</v>
          </cell>
          <cell r="D3762">
            <v>75.12</v>
          </cell>
          <cell r="E3762">
            <v>13.339999999999984</v>
          </cell>
          <cell r="F3762">
            <v>88.46</v>
          </cell>
        </row>
        <row r="3763">
          <cell r="A3763">
            <v>470513</v>
          </cell>
          <cell r="B3763" t="str">
            <v>VÁLVULA DE RETENÇÃO VERTICAL EM BRONZE, DN= 2´</v>
          </cell>
          <cell r="C3763" t="str">
            <v>UN</v>
          </cell>
          <cell r="D3763">
            <v>108.63</v>
          </cell>
          <cell r="E3763">
            <v>13.339999999999998</v>
          </cell>
          <cell r="F3763">
            <v>121.97</v>
          </cell>
        </row>
        <row r="3764">
          <cell r="A3764">
            <v>470514</v>
          </cell>
          <cell r="B3764" t="str">
            <v>VÁLVULA DE RETENÇÃO VERTICAL EM BRONZE, DN= 2 1/2´</v>
          </cell>
          <cell r="C3764" t="str">
            <v>UN</v>
          </cell>
          <cell r="D3764">
            <v>180.01</v>
          </cell>
          <cell r="E3764">
            <v>13.339999999999998</v>
          </cell>
          <cell r="F3764">
            <v>193.35</v>
          </cell>
        </row>
        <row r="3765">
          <cell r="A3765">
            <v>470515</v>
          </cell>
          <cell r="B3765" t="str">
            <v>VÁLVULA DE RETENÇÃO VERTICAL EM BRONZE, DN= 3´</v>
          </cell>
          <cell r="C3765" t="str">
            <v>UN</v>
          </cell>
          <cell r="D3765">
            <v>262.08999999999997</v>
          </cell>
          <cell r="E3765">
            <v>13.340000000000055</v>
          </cell>
          <cell r="F3765">
            <v>275.43</v>
          </cell>
        </row>
        <row r="3766">
          <cell r="A3766">
            <v>470516</v>
          </cell>
          <cell r="B3766" t="str">
            <v>VÁLVULA DE RETENÇÃO VERTICAL EM BRONZE, DN= 4´</v>
          </cell>
          <cell r="C3766" t="str">
            <v>UN</v>
          </cell>
          <cell r="D3766">
            <v>447.31</v>
          </cell>
          <cell r="E3766">
            <v>17.79999999999999</v>
          </cell>
          <cell r="F3766">
            <v>465.11</v>
          </cell>
        </row>
        <row r="3767">
          <cell r="A3767">
            <v>470517</v>
          </cell>
          <cell r="B3767" t="str">
            <v>VÁLVULA DE RETENÇÃO DE PÉ COM CRIVO EM BRONZE, DN= 1´</v>
          </cell>
          <cell r="C3767" t="str">
            <v>UN</v>
          </cell>
          <cell r="D3767">
            <v>43.17</v>
          </cell>
          <cell r="E3767">
            <v>13.339999999999998</v>
          </cell>
          <cell r="F3767">
            <v>56.51</v>
          </cell>
        </row>
        <row r="3768">
          <cell r="A3768">
            <v>470518</v>
          </cell>
          <cell r="B3768" t="str">
            <v>VÁLVULA DE RETENÇÃO DE PÉ COM CRIVO EM BRONZE, DN= 1 1/4´</v>
          </cell>
          <cell r="C3768" t="str">
            <v>UN</v>
          </cell>
          <cell r="D3768">
            <v>59.61</v>
          </cell>
          <cell r="E3768">
            <v>13.339999999999998</v>
          </cell>
          <cell r="F3768">
            <v>72.95</v>
          </cell>
        </row>
        <row r="3769">
          <cell r="A3769">
            <v>470519</v>
          </cell>
          <cell r="B3769" t="str">
            <v>VÁLVULA DE RETENÇÃO DE PÉ COM CRIVO EM BRONZE, DN= 1 1/2´</v>
          </cell>
          <cell r="C3769" t="str">
            <v>UN</v>
          </cell>
          <cell r="D3769">
            <v>73.489999999999995</v>
          </cell>
          <cell r="E3769">
            <v>13.339999999999998</v>
          </cell>
          <cell r="F3769">
            <v>86.83</v>
          </cell>
        </row>
        <row r="3770">
          <cell r="A3770">
            <v>470520</v>
          </cell>
          <cell r="B3770" t="str">
            <v>VÁLVULA DE RETENÇÃO DE PÉ COM CRIVO EM BRONZE, DN= 2´</v>
          </cell>
          <cell r="C3770" t="str">
            <v>UN</v>
          </cell>
          <cell r="D3770">
            <v>100.77</v>
          </cell>
          <cell r="E3770">
            <v>13.339999999999998</v>
          </cell>
          <cell r="F3770">
            <v>114.11</v>
          </cell>
        </row>
        <row r="3771">
          <cell r="A3771">
            <v>470521</v>
          </cell>
          <cell r="B3771" t="str">
            <v>VÁLVULA DE RETENÇÃO DE PÉ COM CRIVO EM BRONZE, DN= 2 1/2´</v>
          </cell>
          <cell r="C3771" t="str">
            <v>UN</v>
          </cell>
          <cell r="D3771">
            <v>162.41</v>
          </cell>
          <cell r="E3771">
            <v>13.339999999999998</v>
          </cell>
          <cell r="F3771">
            <v>175.75</v>
          </cell>
        </row>
        <row r="3772">
          <cell r="A3772">
            <v>470522</v>
          </cell>
          <cell r="B3772" t="str">
            <v>VÁLVULA DE GAVETA EM BRONZE, CLASSE 125 LIBRAS PARA VAPOR E CLASSE 200 LIBRAS PARA ÁGUA, ÓLEO E GÁS, DN= 6´</v>
          </cell>
          <cell r="C3772" t="str">
            <v>UN</v>
          </cell>
          <cell r="D3772">
            <v>2925.03</v>
          </cell>
          <cell r="E3772">
            <v>22.239999999999927</v>
          </cell>
          <cell r="F3772">
            <v>2947.27</v>
          </cell>
        </row>
        <row r="3773">
          <cell r="A3773">
            <v>470523</v>
          </cell>
          <cell r="B3773" t="str">
            <v>VÁLVULA DE GAVETA EM BRONZE, CLASSE 125 LIBRAS PARA VAPOR E CLASSE 200 LIBRAS PARA ÁGUA, ÓLEO E GÁS, DN= 2´</v>
          </cell>
          <cell r="C3773" t="str">
            <v>UN</v>
          </cell>
          <cell r="D3773">
            <v>88.45</v>
          </cell>
          <cell r="E3773">
            <v>13.339999999999998</v>
          </cell>
          <cell r="F3773">
            <v>101.79</v>
          </cell>
        </row>
        <row r="3774">
          <cell r="A3774">
            <v>470524</v>
          </cell>
          <cell r="B3774" t="str">
            <v>VÁLVULA GLOBO EM BRONZE, CLASSE 125 LIBRAS PARA VAPOR E CLASSE 200 LIBRAS PARA ÁGUA, ÓLEO E GÁS, DN= 2´</v>
          </cell>
          <cell r="C3774" t="str">
            <v>UN</v>
          </cell>
          <cell r="D3774">
            <v>207.45</v>
          </cell>
          <cell r="E3774">
            <v>13.339999999999998</v>
          </cell>
          <cell r="F3774">
            <v>220.79</v>
          </cell>
        </row>
        <row r="3775">
          <cell r="A3775">
            <v>470526</v>
          </cell>
          <cell r="B3775" t="str">
            <v>VÁLVULA DE RETENÇÃO DE PÉ COM CRIVO EM BRONZE, DN= 3´</v>
          </cell>
          <cell r="C3775" t="str">
            <v>UN</v>
          </cell>
          <cell r="D3775">
            <v>241.58</v>
          </cell>
          <cell r="E3775">
            <v>13.33999999999997</v>
          </cell>
          <cell r="F3775">
            <v>254.92</v>
          </cell>
        </row>
        <row r="3776">
          <cell r="A3776">
            <v>470527</v>
          </cell>
          <cell r="B3776" t="str">
            <v>VÁLVULA DE RETENÇÃO DE PÉ COM CRIVO EM BRONZE, DN= 4´</v>
          </cell>
          <cell r="C3776" t="str">
            <v>UN</v>
          </cell>
          <cell r="D3776">
            <v>459.04</v>
          </cell>
          <cell r="E3776">
            <v>17.799999999999933</v>
          </cell>
          <cell r="F3776">
            <v>476.84</v>
          </cell>
        </row>
        <row r="3777">
          <cell r="A3777">
            <v>470528</v>
          </cell>
          <cell r="B3777" t="str">
            <v>VÁLVULA GLOBO ANGULAR DE 45° EM BRONZE, DN= 2 1/2´</v>
          </cell>
          <cell r="C3777" t="str">
            <v>UN</v>
          </cell>
          <cell r="D3777">
            <v>159.12</v>
          </cell>
          <cell r="E3777">
            <v>13.339999999999998</v>
          </cell>
          <cell r="F3777">
            <v>172.46</v>
          </cell>
        </row>
        <row r="3778">
          <cell r="A3778">
            <v>470529</v>
          </cell>
          <cell r="B3778" t="str">
            <v>VÁLVULA DE GAVETA EM BRONZE, HASTE ASCENDENTE, CLASSE 150 LIBRAS PARA VAPOR SATURADO E 300 LIBRAS PARA ÁGUA, ÓLEO E GÁS, DN= 1/2´</v>
          </cell>
          <cell r="C3778" t="str">
            <v>UN</v>
          </cell>
          <cell r="D3778">
            <v>69.989999999999995</v>
          </cell>
          <cell r="E3778">
            <v>7.42</v>
          </cell>
          <cell r="F3778">
            <v>77.41</v>
          </cell>
        </row>
        <row r="3779">
          <cell r="A3779">
            <v>470530</v>
          </cell>
          <cell r="B3779" t="str">
            <v>VÁLVULA DE GAVETA EM BRONZE, HASTE NÃO ASCENDENTE, CLASSE 150 LIBRAS PARA VAPOR SATURADO E 300 LIBRAS PARA ÁGUA, ÓLEO E GÁS, DN= 4´</v>
          </cell>
          <cell r="C3779" t="str">
            <v>UN</v>
          </cell>
          <cell r="D3779">
            <v>1076.32</v>
          </cell>
          <cell r="E3779">
            <v>17.79999999999999</v>
          </cell>
          <cell r="F3779">
            <v>1094.1199999999999</v>
          </cell>
        </row>
        <row r="3780">
          <cell r="A3780">
            <v>470531</v>
          </cell>
          <cell r="B3780" t="str">
            <v>VÁLVULA DE GAVETA EM BRONZE, HASTE NÃO ASCENDENTE, CLASSE 150 LIBRAS PARA VAPOR SATURADO E 300 LIBRAS PARA ÁGUA, ÓLEO E GÁS, DN= 2´</v>
          </cell>
          <cell r="C3780" t="str">
            <v>UN</v>
          </cell>
          <cell r="D3780">
            <v>189.03</v>
          </cell>
          <cell r="E3780">
            <v>13.339999999999998</v>
          </cell>
          <cell r="F3780">
            <v>202.37</v>
          </cell>
        </row>
        <row r="3781">
          <cell r="A3781">
            <v>470532</v>
          </cell>
          <cell r="B3781" t="str">
            <v>VÁLVULA GLOBO EM BRONZE, CLASSE 150 LIBRAS PARA VAPOR SATURADO E 300 LIBRAS PARA ÁGUA, ÓLEO E GÁS, DN= 4´</v>
          </cell>
          <cell r="C3781" t="str">
            <v>UN</v>
          </cell>
          <cell r="D3781">
            <v>3113.27</v>
          </cell>
          <cell r="E3781">
            <v>17.800000000000217</v>
          </cell>
          <cell r="F3781">
            <v>3131.07</v>
          </cell>
        </row>
        <row r="3782">
          <cell r="A3782">
            <v>470534</v>
          </cell>
          <cell r="B3782" t="str">
            <v>VÁLVULA GLOBO EM BRONZE, CLASSE 150 LIBRAS PARA VAPOR SATURADO E 300 LIBRAS PARA ÁGUA, ÓLEO E GÁS, DN= 3/4´</v>
          </cell>
          <cell r="C3782" t="str">
            <v>UN</v>
          </cell>
          <cell r="D3782">
            <v>91.69</v>
          </cell>
          <cell r="E3782">
            <v>13.339999999999998</v>
          </cell>
          <cell r="F3782">
            <v>105.03</v>
          </cell>
        </row>
        <row r="3783">
          <cell r="A3783">
            <v>470535</v>
          </cell>
          <cell r="B3783" t="str">
            <v>VÁLVULA GLOBO EM BRONZE, CLASSE 150 LIBRAS PARA VAPOR SATURADO E 300 LIBRAS PARA ÁGUA, ÓLEO E GÁS, DN= 1´</v>
          </cell>
          <cell r="C3783" t="str">
            <v>UN</v>
          </cell>
          <cell r="D3783">
            <v>138.33000000000001</v>
          </cell>
          <cell r="E3783">
            <v>13.33999999999997</v>
          </cell>
          <cell r="F3783">
            <v>151.66999999999999</v>
          </cell>
        </row>
        <row r="3784">
          <cell r="A3784">
            <v>470536</v>
          </cell>
          <cell r="B3784" t="str">
            <v>VÁLVULA GLOBO EM BRONZE, CLASSE 150 LIBRAS PARA VAPOR SATURADO E 300 LIBRAS PARA ÁGUA, ÓLEO E GÁS, DN= 1 1/2´</v>
          </cell>
          <cell r="C3784" t="str">
            <v>UN</v>
          </cell>
          <cell r="D3784">
            <v>250.98</v>
          </cell>
          <cell r="E3784">
            <v>13.339999999999998</v>
          </cell>
          <cell r="F3784">
            <v>264.32</v>
          </cell>
        </row>
        <row r="3785">
          <cell r="A3785">
            <v>470537</v>
          </cell>
          <cell r="B3785" t="str">
            <v>VÁLVULA GLOBO EM BRONZE, CLASSE 150 LIBRAS PARA VAPOR SATURADO E 300 LIBRAS PARA ÁGUA, ÓLEO E GÁS, DN= 2´</v>
          </cell>
          <cell r="C3785" t="str">
            <v>UN</v>
          </cell>
          <cell r="D3785">
            <v>370.95</v>
          </cell>
          <cell r="E3785">
            <v>13.340000000000055</v>
          </cell>
          <cell r="F3785">
            <v>384.29</v>
          </cell>
        </row>
        <row r="3786">
          <cell r="A3786">
            <v>470539</v>
          </cell>
          <cell r="B3786" t="str">
            <v>VÁLVULA GLOBO EM BRONZE, CLASSE 150 LIBRAS PARA VAPOR SATURADO E CLASSE 300 LIBRAS PARA ÁGUA, ÓLEO E GÁS, DN= 2 1/2´</v>
          </cell>
          <cell r="C3786" t="str">
            <v>UN</v>
          </cell>
          <cell r="D3786">
            <v>552.45000000000005</v>
          </cell>
          <cell r="E3786">
            <v>13.339999999999941</v>
          </cell>
          <cell r="F3786">
            <v>565.79</v>
          </cell>
        </row>
        <row r="3787">
          <cell r="A3787">
            <v>470540</v>
          </cell>
          <cell r="B3787" t="str">
            <v>VÁLVULA DE GAVETA EM BRONZE, CLASSE 125 LIBRAS PARA VAPOR E CLASSE 200 LIBRAS PARA ÁGUA, ÓLEO E GÁS, DN= 1´</v>
          </cell>
          <cell r="C3787" t="str">
            <v>UN</v>
          </cell>
          <cell r="D3787">
            <v>37.270000000000003</v>
          </cell>
          <cell r="E3787">
            <v>13.339999999999998</v>
          </cell>
          <cell r="F3787">
            <v>50.61</v>
          </cell>
        </row>
        <row r="3788">
          <cell r="A3788">
            <v>470541</v>
          </cell>
          <cell r="B3788" t="str">
            <v>VÁLVULA DE GAVETA EM BRONZE, CLASSE 125 LIBRAS PARA VAPOR E CLASSE 200 LIBRAS PARA ÁGUA, ÓLEO E GÁS, DN= 1 1/2´</v>
          </cell>
          <cell r="C3788" t="str">
            <v>UN</v>
          </cell>
          <cell r="D3788">
            <v>57.48</v>
          </cell>
          <cell r="E3788">
            <v>13.339999999999998</v>
          </cell>
          <cell r="F3788">
            <v>70.819999999999993</v>
          </cell>
        </row>
        <row r="3789">
          <cell r="A3789">
            <v>470542</v>
          </cell>
          <cell r="B3789" t="str">
            <v>VÁLVULA DE GAVETA EM BRONZE, CLASSE 125 LIBRAS PARA VAPOR E CLASSE 200 LIBRAS PARA ÁGUA, ÓLEO E GÁS, DN= 2 1/2´</v>
          </cell>
          <cell r="C3789" t="str">
            <v>UN</v>
          </cell>
          <cell r="D3789">
            <v>207.35</v>
          </cell>
          <cell r="E3789">
            <v>13.339999999999998</v>
          </cell>
          <cell r="F3789">
            <v>220.69</v>
          </cell>
        </row>
        <row r="3790">
          <cell r="A3790">
            <v>470543</v>
          </cell>
          <cell r="B3790" t="str">
            <v>VÁLVULA DE GAVETA EM BRONZE, CLASSE 125 LIBRAS PARA VAPOR E CLASSE 200 LIBRAS PARA ÁGUA, ÓLEO E GÁS, DN= 3´</v>
          </cell>
          <cell r="C3790" t="str">
            <v>UN</v>
          </cell>
          <cell r="D3790">
            <v>319.05</v>
          </cell>
          <cell r="E3790">
            <v>13.339999999999998</v>
          </cell>
          <cell r="F3790">
            <v>332.39</v>
          </cell>
        </row>
        <row r="3791">
          <cell r="A3791">
            <v>470544</v>
          </cell>
          <cell r="B3791" t="str">
            <v>VÁLVULA GLOBO EM BRONZE, CLASSE 150 LIBRAS PARA VAPOR SATURADO E 300 LIBRAS PARA ÁGUA, ÓLEO E GÁS, DN= 3´</v>
          </cell>
          <cell r="C3791" t="str">
            <v>UN</v>
          </cell>
          <cell r="D3791">
            <v>835.92</v>
          </cell>
          <cell r="E3791">
            <v>17.800000000000104</v>
          </cell>
          <cell r="F3791">
            <v>853.72</v>
          </cell>
        </row>
        <row r="3792">
          <cell r="A3792">
            <v>470545</v>
          </cell>
          <cell r="B3792" t="str">
            <v>VÁLVULA REDUTORA DE PRESSÃO EM BRONZE, DE AÇÃO DIRETA, EXTREMIDADE ROSCADA, PARA ÁGUA, AR, ÓLEO E GÁS, PE= 200 PSI E PS= 20 À 90 PSI, DN= 1 1/4´</v>
          </cell>
          <cell r="C3792" t="str">
            <v>UN</v>
          </cell>
          <cell r="D3792">
            <v>2081.98</v>
          </cell>
          <cell r="E3792">
            <v>59.32999999999987</v>
          </cell>
          <cell r="F3792">
            <v>2141.31</v>
          </cell>
        </row>
        <row r="3793">
          <cell r="A3793">
            <v>470546</v>
          </cell>
          <cell r="B3793" t="str">
            <v>VÁLVULA REDUTORA DE PRESSÃO EM BRONZE, DE AÇÃO DIRETA, EXTREMIDADE ROSCADA, PARA ÁGUA, AR, ÓLEO E GÁS, PE= 200 PSI E PS= 20 À 90 PSI, DN= 2´</v>
          </cell>
          <cell r="C3793" t="str">
            <v>UN</v>
          </cell>
          <cell r="D3793">
            <v>3382.51</v>
          </cell>
          <cell r="E3793">
            <v>59.32999999999987</v>
          </cell>
          <cell r="F3793">
            <v>3441.84</v>
          </cell>
        </row>
        <row r="3794">
          <cell r="A3794">
            <v>470557</v>
          </cell>
          <cell r="B3794" t="str">
            <v>VÁLVULA DE GAVETA EM BRONZE, HASTE ASCENDENTE, CLASSE 150 LIBRAS PARA VAPOR SATURADO E 300 LIBRAS PARA ÁGUA, ÓLEO E GÁS, DN= 4´</v>
          </cell>
          <cell r="C3794" t="str">
            <v>UN</v>
          </cell>
          <cell r="D3794">
            <v>2630.62</v>
          </cell>
          <cell r="E3794">
            <v>17.800000000000217</v>
          </cell>
          <cell r="F3794">
            <v>2648.42</v>
          </cell>
        </row>
        <row r="3795">
          <cell r="A3795">
            <v>470558</v>
          </cell>
          <cell r="B3795" t="str">
            <v>VÁLVULA DE GAVETA EM BRONZE COM FECHO RÁPIDO, DN= 1 1/2´</v>
          </cell>
          <cell r="C3795" t="str">
            <v>UN</v>
          </cell>
          <cell r="D3795">
            <v>234.42</v>
          </cell>
          <cell r="E3795">
            <v>29.659999999999997</v>
          </cell>
          <cell r="F3795">
            <v>264.08</v>
          </cell>
        </row>
        <row r="3796">
          <cell r="A3796">
            <v>470600</v>
          </cell>
          <cell r="B3796" t="str">
            <v>REGISTRO E / OU VÁLVULA EM FERRO FUNDIDO</v>
          </cell>
          <cell r="C3796">
            <v>0</v>
          </cell>
          <cell r="D3796">
            <v>0</v>
          </cell>
          <cell r="E3796">
            <v>0</v>
          </cell>
          <cell r="F3796">
            <v>0</v>
          </cell>
        </row>
        <row r="3797">
          <cell r="A3797">
            <v>470603</v>
          </cell>
          <cell r="B3797" t="str">
            <v>VÁLVULA DE GAVETA EM FERRO FUNDIDO, HASTE ASCENDENTE COM FLANGE, CLASSE 125 LIBRAS, DN= 2´</v>
          </cell>
          <cell r="C3797" t="str">
            <v>UN</v>
          </cell>
          <cell r="D3797">
            <v>648.91999999999996</v>
          </cell>
          <cell r="E3797">
            <v>37.080000000000069</v>
          </cell>
          <cell r="F3797">
            <v>686</v>
          </cell>
        </row>
        <row r="3798">
          <cell r="A3798">
            <v>470604</v>
          </cell>
          <cell r="B3798" t="str">
            <v>VÁLVULA DE RETENÇÃO DE PÉ COM CRIVO EM FERRO FUNDIDO, FLANGEADA, DN= 6´</v>
          </cell>
          <cell r="C3798" t="str">
            <v>UN</v>
          </cell>
          <cell r="D3798">
            <v>1085.05</v>
          </cell>
          <cell r="E3798">
            <v>103.83000000000018</v>
          </cell>
          <cell r="F3798">
            <v>1188.8800000000001</v>
          </cell>
        </row>
        <row r="3799">
          <cell r="A3799">
            <v>470605</v>
          </cell>
          <cell r="B3799" t="str">
            <v>VÁLVULA DE RETENÇÃO TIPO PORTINHOLA DUPLA EM FERRO FUNDIDO, DN= 6´</v>
          </cell>
          <cell r="C3799" t="str">
            <v>UN</v>
          </cell>
          <cell r="D3799">
            <v>597.41999999999996</v>
          </cell>
          <cell r="E3799">
            <v>103.83000000000007</v>
          </cell>
          <cell r="F3799">
            <v>701.25</v>
          </cell>
        </row>
        <row r="3800">
          <cell r="A3800">
            <v>470606</v>
          </cell>
          <cell r="B3800" t="str">
            <v>VÁLVULA DE GAVETA EM FERRO FUNDIDO COM BOLSA, DN= 150 MM</v>
          </cell>
          <cell r="C3800" t="str">
            <v>UN</v>
          </cell>
          <cell r="D3800">
            <v>875.6</v>
          </cell>
          <cell r="E3800">
            <v>59.329999999999984</v>
          </cell>
          <cell r="F3800">
            <v>934.93</v>
          </cell>
        </row>
        <row r="3801">
          <cell r="A3801">
            <v>470607</v>
          </cell>
          <cell r="B3801" t="str">
            <v>VÁLVULA DE GAVETA EM FERRO FUNDIDO COM BOLSA, DN= 200 MM</v>
          </cell>
          <cell r="C3801" t="str">
            <v>UN</v>
          </cell>
          <cell r="D3801">
            <v>1619.67</v>
          </cell>
          <cell r="E3801">
            <v>59.32999999999987</v>
          </cell>
          <cell r="F3801">
            <v>1679</v>
          </cell>
        </row>
        <row r="3802">
          <cell r="A3802">
            <v>470608</v>
          </cell>
          <cell r="B3802" t="str">
            <v>VÁLVULA DE RETENÇÃO TIPO PORTINHOLA SIMPLES EM FERRO FUNDIDO, DN= 4´</v>
          </cell>
          <cell r="C3802" t="str">
            <v>UN</v>
          </cell>
          <cell r="D3802">
            <v>961.4</v>
          </cell>
          <cell r="E3802">
            <v>59.330000000000098</v>
          </cell>
          <cell r="F3802">
            <v>1020.73</v>
          </cell>
        </row>
        <row r="3803">
          <cell r="A3803">
            <v>470609</v>
          </cell>
          <cell r="B3803" t="str">
            <v>VÁLVULA DE RETENÇÃO TIPO PORTINHOLA DUPLA EM FERRO FUNDIDO, DN= 4´</v>
          </cell>
          <cell r="C3803" t="str">
            <v>UN</v>
          </cell>
          <cell r="D3803">
            <v>378.55</v>
          </cell>
          <cell r="E3803">
            <v>59.329999999999984</v>
          </cell>
          <cell r="F3803">
            <v>437.88</v>
          </cell>
        </row>
        <row r="3804">
          <cell r="A3804">
            <v>470610</v>
          </cell>
          <cell r="B3804" t="str">
            <v>VÁLVULA DE SEGURANÇA EM FERRO FUNDIDO ROSQUEADA COM PRESSÃO DE AJUSTE 0,4 ATÉ 0,75KGF/CM², DN= 2´</v>
          </cell>
          <cell r="C3804" t="str">
            <v>UN</v>
          </cell>
          <cell r="D3804">
            <v>3946.86</v>
          </cell>
          <cell r="E3804">
            <v>37.079999999999728</v>
          </cell>
          <cell r="F3804">
            <v>3983.94</v>
          </cell>
        </row>
        <row r="3805">
          <cell r="A3805">
            <v>470611</v>
          </cell>
          <cell r="B3805" t="str">
            <v>VÁLVULA DE SEGURANÇA EM FERRO FUNDIDO ROSQUEADA COM PRESSÃO DE AJUSTE 6,1 ATÉ 10,0KGF/CM², DN= 3/4´</v>
          </cell>
          <cell r="C3805" t="str">
            <v>UN</v>
          </cell>
          <cell r="D3805">
            <v>2103.0700000000002</v>
          </cell>
          <cell r="E3805">
            <v>17.799999999999763</v>
          </cell>
          <cell r="F3805">
            <v>2120.87</v>
          </cell>
        </row>
        <row r="3806">
          <cell r="A3806">
            <v>470618</v>
          </cell>
          <cell r="B3806" t="str">
            <v>VÁLVULA DE GAVETA EM FERRO FUNDIDO COM BOLSA, DN= 100MM</v>
          </cell>
          <cell r="C3806" t="str">
            <v>UN</v>
          </cell>
          <cell r="D3806">
            <v>586.20000000000005</v>
          </cell>
          <cell r="E3806">
            <v>59.32999999999987</v>
          </cell>
          <cell r="F3806">
            <v>645.53</v>
          </cell>
        </row>
        <row r="3807">
          <cell r="A3807">
            <v>470631</v>
          </cell>
          <cell r="B3807" t="str">
            <v>VISOR DE FLUXO COM JANELA SIMPLES, CORPO EM FERRO FUNDIDO OU AÇO CARBONO, DN = 1´</v>
          </cell>
          <cell r="C3807" t="str">
            <v>UN</v>
          </cell>
          <cell r="D3807">
            <v>415.18</v>
          </cell>
          <cell r="E3807">
            <v>22.239999999999984</v>
          </cell>
          <cell r="F3807">
            <v>437.42</v>
          </cell>
        </row>
        <row r="3808">
          <cell r="A3808">
            <v>470632</v>
          </cell>
          <cell r="B3808" t="str">
            <v>VÁLVULA DE GOVERNO (RETENÇÃO E ALARME) COMPLETA, CORPO EM FERRO FUNDIDO, CLASSE 125 LIBRAS, DN= 4´</v>
          </cell>
          <cell r="C3808" t="str">
            <v>CJ</v>
          </cell>
          <cell r="D3808">
            <v>7441.88</v>
          </cell>
          <cell r="E3808">
            <v>88.989999999999924</v>
          </cell>
          <cell r="F3808">
            <v>7530.87</v>
          </cell>
        </row>
        <row r="3809">
          <cell r="A3809">
            <v>470633</v>
          </cell>
          <cell r="B3809" t="str">
            <v>VÁLVULA DE GAVETA EM FERRO FUNDIDO, HASTE ASCENDENTE COM FLANGE, CLASSE 125 LIBRAS, DN= 4´</v>
          </cell>
          <cell r="C3809" t="str">
            <v>UN</v>
          </cell>
          <cell r="D3809">
            <v>966.79</v>
          </cell>
          <cell r="E3809">
            <v>59.32999999999987</v>
          </cell>
          <cell r="F3809">
            <v>1026.1199999999999</v>
          </cell>
        </row>
        <row r="3810">
          <cell r="A3810">
            <v>470634</v>
          </cell>
          <cell r="B3810" t="str">
            <v>VÁLVULA DE GAVETA EM FERRO FUNDIDO, HASTE ASCENDENTE COM FLANGE, CLASSE 125 LIBRAS, DN= 6´</v>
          </cell>
          <cell r="C3810" t="str">
            <v>UN</v>
          </cell>
          <cell r="D3810">
            <v>1459.63</v>
          </cell>
          <cell r="E3810">
            <v>59.32999999999987</v>
          </cell>
          <cell r="F3810">
            <v>1518.96</v>
          </cell>
        </row>
        <row r="3811">
          <cell r="A3811">
            <v>470635</v>
          </cell>
          <cell r="B3811" t="str">
            <v>VÁLVULA DE RETENÇÃO VERTICAL EM FERRO FUNDIDO COM FLANGE, CLASSE 125 LIBRAS, DN= 4´</v>
          </cell>
          <cell r="C3811" t="str">
            <v>UN</v>
          </cell>
          <cell r="D3811">
            <v>928.72</v>
          </cell>
          <cell r="E3811">
            <v>59.32999999999987</v>
          </cell>
          <cell r="F3811">
            <v>988.05</v>
          </cell>
        </row>
        <row r="3812">
          <cell r="A3812">
            <v>470700</v>
          </cell>
          <cell r="B3812" t="str">
            <v>REGISTRO E / OU VÁLVULA EM AÇO CARBONO FUNDIDO</v>
          </cell>
          <cell r="C3812">
            <v>0</v>
          </cell>
          <cell r="D3812">
            <v>0</v>
          </cell>
          <cell r="E3812">
            <v>0</v>
          </cell>
          <cell r="F3812">
            <v>0</v>
          </cell>
        </row>
        <row r="3813">
          <cell r="A3813">
            <v>470701</v>
          </cell>
          <cell r="B3813" t="str">
            <v>VÁLVULA ESFERA EM AÇO CARBONO FUNDIDO, PASSAGEM PLENA, CLASSE 150 LIBRAS PARA VAPOR E CLASSE 600 LIBRAS PARA ÁGUA, ÓLEO E GÁS, DN= 1/2´</v>
          </cell>
          <cell r="C3813" t="str">
            <v>UN</v>
          </cell>
          <cell r="D3813">
            <v>43.43</v>
          </cell>
          <cell r="E3813">
            <v>13.340000000000005</v>
          </cell>
          <cell r="F3813">
            <v>56.77</v>
          </cell>
        </row>
        <row r="3814">
          <cell r="A3814">
            <v>470702</v>
          </cell>
          <cell r="B3814" t="str">
            <v>VÁLVULA ESFERA EM AÇO CARBONO FUNDIDO, PASSAGEM PLENA, CLASSE 150 LIBRAS PARA VAPOR E CLASSE 600 LIBRAS PARA ÁGUA, ÓLEO E GÁS, DN= 3/4´</v>
          </cell>
          <cell r="C3814" t="str">
            <v>UN</v>
          </cell>
          <cell r="D3814">
            <v>59.68</v>
          </cell>
          <cell r="E3814">
            <v>17.800000000000004</v>
          </cell>
          <cell r="F3814">
            <v>77.48</v>
          </cell>
        </row>
        <row r="3815">
          <cell r="A3815">
            <v>470703</v>
          </cell>
          <cell r="B3815" t="str">
            <v>VÁLVULA ESFERA EM AÇO CARBONO FUNDIDO, PASSAGEM PLENA, CLASSE 150 LIBRAS PARA VAPOR E CLASSE 600 LIBRAS PARA ÁGUA, ÓLEO E GÁS, DN= 1´</v>
          </cell>
          <cell r="C3815" t="str">
            <v>UN</v>
          </cell>
          <cell r="D3815">
            <v>85.43</v>
          </cell>
          <cell r="E3815">
            <v>22.24</v>
          </cell>
          <cell r="F3815">
            <v>107.67</v>
          </cell>
        </row>
        <row r="3816">
          <cell r="A3816">
            <v>470708</v>
          </cell>
          <cell r="B3816" t="str">
            <v>VÁLVULA ESFERA EM AÇO CARBONO FUNDIDO, PASSAGEM PLENA, EXTREMIDADES ROSQUEÁVEIS, CLASSE 300 LIBRAS PARA VAPOR SATURADO, DN= 1´</v>
          </cell>
          <cell r="C3816" t="str">
            <v>UN</v>
          </cell>
          <cell r="D3816">
            <v>91.68</v>
          </cell>
          <cell r="E3816">
            <v>22.24</v>
          </cell>
          <cell r="F3816">
            <v>113.92</v>
          </cell>
        </row>
        <row r="3817">
          <cell r="A3817">
            <v>470709</v>
          </cell>
          <cell r="B3817" t="str">
            <v>VÁLVULA ESFERA EM AÇO CARBONO FUNDIDO, PASSAGEM PLENA, EXTREMIDADES ROSQUEÁVEIS, CLASSE 300 LIBRAS PARA VAPOR SATURADO, DN= 2´</v>
          </cell>
          <cell r="C3817" t="str">
            <v>UN</v>
          </cell>
          <cell r="D3817">
            <v>275.87</v>
          </cell>
          <cell r="E3817">
            <v>37.080000000000013</v>
          </cell>
          <cell r="F3817">
            <v>312.95</v>
          </cell>
        </row>
        <row r="3818">
          <cell r="A3818">
            <v>470710</v>
          </cell>
          <cell r="B3818" t="str">
            <v>VÁLVULA ESFERA EM AÇO CARBONO FUNDIDO, PASSAGEM REDUZIDA, CLASSE 150 LIBRAS PARA VAPOR E CLASSE 600 LIBRAS PARA ÁGUA, ÓLEO E GÁS, DN= 1/2´</v>
          </cell>
          <cell r="C3818" t="str">
            <v>UN</v>
          </cell>
          <cell r="D3818">
            <v>38.950000000000003</v>
          </cell>
          <cell r="E3818">
            <v>13.339999999999998</v>
          </cell>
          <cell r="F3818">
            <v>52.29</v>
          </cell>
        </row>
        <row r="3819">
          <cell r="A3819">
            <v>470711</v>
          </cell>
          <cell r="B3819" t="str">
            <v>VÁLVULA ESFERA EM AÇO CARBONO FUNDIDO, PASSAGEM REDUZIDA, CLASSE 150 LIBRAS PARA VAPOR E CLASSE 600 LIBRAS PARA ÁGUA, ÓLEO E GÁS, DN= 3/4´</v>
          </cell>
          <cell r="C3819" t="str">
            <v>UN</v>
          </cell>
          <cell r="D3819">
            <v>43.1</v>
          </cell>
          <cell r="E3819">
            <v>17.799999999999997</v>
          </cell>
          <cell r="F3819">
            <v>60.9</v>
          </cell>
        </row>
        <row r="3820">
          <cell r="A3820">
            <v>470712</v>
          </cell>
          <cell r="B3820" t="str">
            <v>VÁLVULA ESFERA EM AÇO CARBONO FUNDIDO, PASSAGEM REDUZIDA, CLASSE 150 LIBRAS PARA VAPOR E CLASSE 600 LIBRAS PARA ÁGUA, ÓLEO E GÁS, DN= 1 1/2´</v>
          </cell>
          <cell r="C3820" t="str">
            <v>UN</v>
          </cell>
          <cell r="D3820">
            <v>126.37</v>
          </cell>
          <cell r="E3820">
            <v>29.659999999999997</v>
          </cell>
          <cell r="F3820">
            <v>156.03</v>
          </cell>
        </row>
        <row r="3821">
          <cell r="A3821">
            <v>470716</v>
          </cell>
          <cell r="B3821" t="str">
            <v>VÁLVULA DE ESFERA MONOBLOCO EM AÇO CARBONO FUNDIDO, PASSAGEM REDUZIDA, CLASSE 150 LIBRAS PARA GÁS E 300 LIBRAS PARA LÍQUIDOS E FLUIDOS, DN= 3/4</v>
          </cell>
          <cell r="C3821" t="str">
            <v>UN</v>
          </cell>
          <cell r="D3821">
            <v>47.3</v>
          </cell>
          <cell r="E3821">
            <v>20.760000000000012</v>
          </cell>
          <cell r="F3821">
            <v>68.06</v>
          </cell>
        </row>
        <row r="3822">
          <cell r="A3822">
            <v>470900</v>
          </cell>
          <cell r="B3822" t="str">
            <v>REGISTRO E / OU VÁLVULA EM AÇO CARBONO FORJADO</v>
          </cell>
          <cell r="C3822">
            <v>0</v>
          </cell>
          <cell r="D3822">
            <v>0</v>
          </cell>
          <cell r="E3822">
            <v>0</v>
          </cell>
          <cell r="F3822">
            <v>0</v>
          </cell>
        </row>
        <row r="3823">
          <cell r="A3823">
            <v>470901</v>
          </cell>
          <cell r="B3823" t="str">
            <v>VÁLVULA GLOBO EM AÇO CARBONO FORJADO, CLASSE 800 LIBRAS PARA VAPOR E CLASSE 2000 LIBRAS PARA ÁGUA, ÓLEO E GÁS, DN= 3/4´</v>
          </cell>
          <cell r="C3823" t="str">
            <v>UN</v>
          </cell>
          <cell r="D3823">
            <v>170.82</v>
          </cell>
          <cell r="E3823">
            <v>17.800000000000018</v>
          </cell>
          <cell r="F3823">
            <v>188.62</v>
          </cell>
        </row>
        <row r="3824">
          <cell r="A3824">
            <v>470902</v>
          </cell>
          <cell r="B3824" t="str">
            <v>VÁLVULA GLOBO EM AÇO CARBONO FORJADO, CLASSE 800 LIBRAS PARA VAPOR E CLASSE 2000 LIBRAS PARA ÁGUA, ÓLEO E GÁS, DN= 1´</v>
          </cell>
          <cell r="C3824" t="str">
            <v>UN</v>
          </cell>
          <cell r="D3824">
            <v>259.54000000000002</v>
          </cell>
          <cell r="E3824">
            <v>22.239999999999927</v>
          </cell>
          <cell r="F3824">
            <v>281.77999999999997</v>
          </cell>
        </row>
        <row r="3825">
          <cell r="A3825">
            <v>470903</v>
          </cell>
          <cell r="B3825" t="str">
            <v>VÁLVULA GLOBO EM AÇO CARBONO FORJADO, CLASSE 800 LIBRAS PARA VAPOR E CLASSE 2000 LIBRAS PARA ÁGUA, ÓLEO E GÁS, DN= 1 1/2´</v>
          </cell>
          <cell r="C3825" t="str">
            <v>UN</v>
          </cell>
          <cell r="D3825">
            <v>436.17</v>
          </cell>
          <cell r="E3825">
            <v>29.659999999999997</v>
          </cell>
          <cell r="F3825">
            <v>465.83</v>
          </cell>
        </row>
        <row r="3826">
          <cell r="A3826">
            <v>470904</v>
          </cell>
          <cell r="B3826" t="str">
            <v>VÁLVULA GLOBO EM AÇO CARBONO FORJADO, CLASSE 800 LIBRAS PARA VAPOR E CLASSE 2000 LIBRAS PARA ÁGUA, ÓLEO E GÁS, DN= 2´</v>
          </cell>
          <cell r="C3826" t="str">
            <v>UN</v>
          </cell>
          <cell r="D3826">
            <v>608.34</v>
          </cell>
          <cell r="E3826">
            <v>37.079999999999956</v>
          </cell>
          <cell r="F3826">
            <v>645.41999999999996</v>
          </cell>
        </row>
        <row r="3827">
          <cell r="A3827">
            <v>471000</v>
          </cell>
          <cell r="B3827" t="str">
            <v>REGISTRO E / OU VÁLVULA EM AÇO INOXIDÁVEL FORJADO</v>
          </cell>
          <cell r="C3827">
            <v>0</v>
          </cell>
          <cell r="D3827">
            <v>0</v>
          </cell>
          <cell r="E3827">
            <v>0</v>
          </cell>
          <cell r="F3827">
            <v>0</v>
          </cell>
        </row>
        <row r="3828">
          <cell r="A3828">
            <v>471001</v>
          </cell>
          <cell r="B3828" t="str">
            <v>PURGADOR TERMODINÂMICO COM FILTRO INCORPORADO, EM AÇO INOXIDÁVEL FORJADO, PRESSÃO DE 0,25 A 42 KG/CM², TEMPERATURAS ATÉ 425°C, DN= 1/2´</v>
          </cell>
          <cell r="C3828" t="str">
            <v>UN</v>
          </cell>
          <cell r="D3828">
            <v>320.73</v>
          </cell>
          <cell r="E3828">
            <v>13.339999999999998</v>
          </cell>
          <cell r="F3828">
            <v>334.07</v>
          </cell>
        </row>
        <row r="3829">
          <cell r="A3829">
            <v>471100</v>
          </cell>
          <cell r="B3829" t="str">
            <v>APARELHOS DE MEDIÇÃO E CONTROLE</v>
          </cell>
          <cell r="C3829">
            <v>0</v>
          </cell>
          <cell r="D3829">
            <v>0</v>
          </cell>
          <cell r="E3829">
            <v>0</v>
          </cell>
          <cell r="F3829">
            <v>0</v>
          </cell>
        </row>
        <row r="3830">
          <cell r="A3830">
            <v>471102</v>
          </cell>
          <cell r="B3830" t="str">
            <v>PRESSOSTATO DE DIFERENCIAL AJUSTÁVEL, MONTAGEM INFERIOR DIÂMETRO 1/2´, FAIXA DE OPERAÇÃO ENTRE 32,00 E 45,00 MCA</v>
          </cell>
          <cell r="C3830" t="str">
            <v>UN</v>
          </cell>
          <cell r="D3830">
            <v>296.68</v>
          </cell>
          <cell r="E3830">
            <v>61.080000000000013</v>
          </cell>
          <cell r="F3830">
            <v>357.76</v>
          </cell>
        </row>
        <row r="3831">
          <cell r="A3831">
            <v>471108</v>
          </cell>
          <cell r="B3831" t="str">
            <v>TERMÔMETRO BIMETÁLICO, MOSTRADOR COM 4´, SAÍDA ANGULAR, ESCALA 0-100°C</v>
          </cell>
          <cell r="C3831" t="str">
            <v>UN</v>
          </cell>
          <cell r="D3831">
            <v>110.31</v>
          </cell>
          <cell r="E3831">
            <v>5.9400000000000031</v>
          </cell>
          <cell r="F3831">
            <v>116.25</v>
          </cell>
        </row>
        <row r="3832">
          <cell r="A3832">
            <v>471110</v>
          </cell>
          <cell r="B3832" t="str">
            <v>MANÔMETRO COM MOSTRADOR DE 4´, ESCALAS: 0-4 / 0-7 / 0-10 / 0-17 / 0-21 / 0-28 KG/CM²</v>
          </cell>
          <cell r="C3832" t="str">
            <v>UN</v>
          </cell>
          <cell r="D3832">
            <v>96.31</v>
          </cell>
          <cell r="E3832">
            <v>14.84</v>
          </cell>
          <cell r="F3832">
            <v>111.15</v>
          </cell>
        </row>
        <row r="3833">
          <cell r="A3833">
            <v>471111</v>
          </cell>
          <cell r="B3833" t="str">
            <v>PRESSOSTATO DE DIFERENCIAL AJUSTÁVEL, UNIDADE SENSORA EM LATÃO/BUNA ´N´, FAIXA DE OPERAÇÃO ENTRE 1,4 A 14 BAR, PARA ÁGUA, AR, ÓLEO E GÁS, DN= 1/2´</v>
          </cell>
          <cell r="C3833" t="str">
            <v>UN</v>
          </cell>
          <cell r="D3833">
            <v>634.20000000000005</v>
          </cell>
          <cell r="E3833">
            <v>61.079999999999899</v>
          </cell>
          <cell r="F3833">
            <v>695.28</v>
          </cell>
        </row>
        <row r="3834">
          <cell r="A3834">
            <v>471200</v>
          </cell>
          <cell r="B3834" t="str">
            <v>REGISTRO E / OU VÁLVULA EM FERRO DÚCTIL</v>
          </cell>
          <cell r="C3834">
            <v>0</v>
          </cell>
          <cell r="D3834">
            <v>0</v>
          </cell>
          <cell r="E3834">
            <v>0</v>
          </cell>
          <cell r="F3834">
            <v>0</v>
          </cell>
        </row>
        <row r="3835">
          <cell r="A3835">
            <v>471204</v>
          </cell>
          <cell r="B3835" t="str">
            <v>VÁLVULA DE GAVETA EM FERRO DÚCTIL COM FLANGES, CLASSE PN-10, DN= 200MM</v>
          </cell>
          <cell r="C3835" t="str">
            <v>UN</v>
          </cell>
          <cell r="D3835">
            <v>1607.24</v>
          </cell>
          <cell r="E3835">
            <v>102.01999999999992</v>
          </cell>
          <cell r="F3835">
            <v>1709.26</v>
          </cell>
        </row>
        <row r="3836">
          <cell r="A3836">
            <v>471227</v>
          </cell>
          <cell r="B3836" t="str">
            <v>VÁLVULA DE GAVETA EM FERRO DÚCTIL COM FLANGES, CLASSE PN-10, DN= 80MM</v>
          </cell>
          <cell r="C3836" t="str">
            <v>UN</v>
          </cell>
          <cell r="D3836">
            <v>529.19000000000005</v>
          </cell>
          <cell r="E3836">
            <v>102.01999999999992</v>
          </cell>
          <cell r="F3836">
            <v>631.21</v>
          </cell>
        </row>
        <row r="3837">
          <cell r="A3837">
            <v>471228</v>
          </cell>
          <cell r="B3837" t="str">
            <v>VÁLVULA GLOBO AUTO-OPERADA HIDRAULICAMENTE, EM FERRO DÚCTIL, CLASSE PN-10/16, DN= 50MM</v>
          </cell>
          <cell r="C3837" t="str">
            <v>UN</v>
          </cell>
          <cell r="D3837">
            <v>753.86</v>
          </cell>
          <cell r="E3837">
            <v>37.080000000000069</v>
          </cell>
          <cell r="F3837">
            <v>790.94</v>
          </cell>
        </row>
        <row r="3838">
          <cell r="A3838">
            <v>471229</v>
          </cell>
          <cell r="B3838" t="str">
            <v>VÁLVULA GLOBO AUTO-OPERADA HIDRAULICAMENTE, COMANDADA POR SOLENÓIDE, EM FERRO DÚCTIL, CLASSE PN-10, DN= 50MM</v>
          </cell>
          <cell r="C3838" t="str">
            <v>UN</v>
          </cell>
          <cell r="D3838">
            <v>1111.54</v>
          </cell>
          <cell r="E3838">
            <v>65.350000000000037</v>
          </cell>
          <cell r="F3838">
            <v>1176.8900000000001</v>
          </cell>
        </row>
        <row r="3839">
          <cell r="A3839">
            <v>471230</v>
          </cell>
          <cell r="B3839" t="str">
            <v>VÁLVULA GLOBO AUTO-OPERADA HIDRAULICAMENTE, COMANDADA POR SOLENÓIDE, EM FERRO DÚCTIL, CLASSE PN-10, DN= 100MM</v>
          </cell>
          <cell r="C3839" t="str">
            <v>UN</v>
          </cell>
          <cell r="D3839">
            <v>1592.83</v>
          </cell>
          <cell r="E3839">
            <v>65.350000000000037</v>
          </cell>
          <cell r="F3839">
            <v>1658.18</v>
          </cell>
        </row>
        <row r="3840">
          <cell r="A3840">
            <v>471231</v>
          </cell>
          <cell r="B3840" t="str">
            <v>VÁLVULA DE GAVETA EM FERRO DÚCTIL COM FLANGES, CLASSE PN-10, DN= 300MM</v>
          </cell>
          <cell r="C3840" t="str">
            <v>UN</v>
          </cell>
          <cell r="D3840">
            <v>3906.94</v>
          </cell>
          <cell r="E3840">
            <v>102.01999999999992</v>
          </cell>
          <cell r="F3840">
            <v>4008.96</v>
          </cell>
        </row>
        <row r="3841">
          <cell r="A3841">
            <v>471232</v>
          </cell>
          <cell r="B3841" t="str">
            <v>VÁLVULA DE GAVETA EM FERRO DÚCTIL COM FLANGES, CLASSE PN-10, DN= 100MM</v>
          </cell>
          <cell r="C3841" t="str">
            <v>UN</v>
          </cell>
          <cell r="D3841">
            <v>550.34</v>
          </cell>
          <cell r="E3841">
            <v>102.02000000000004</v>
          </cell>
          <cell r="F3841">
            <v>652.36</v>
          </cell>
        </row>
        <row r="3842">
          <cell r="A3842">
            <v>471233</v>
          </cell>
          <cell r="B3842" t="str">
            <v>VÁLVULA DE GAVETA EM FERRO DÚCTIL COM FLANGES, CLASSE PN-10, DN= 150MM</v>
          </cell>
          <cell r="C3842" t="str">
            <v>UN</v>
          </cell>
          <cell r="D3842">
            <v>903.31</v>
          </cell>
          <cell r="E3842">
            <v>102.02000000000004</v>
          </cell>
          <cell r="F3842">
            <v>1005.33</v>
          </cell>
        </row>
        <row r="3843">
          <cell r="A3843">
            <v>471234</v>
          </cell>
          <cell r="B3843" t="str">
            <v>VENTOSA SIMPLES ROSQUEADA EM FERRO DÚCTIL, CLASSE PN-25, DN= 3/4´</v>
          </cell>
          <cell r="C3843" t="str">
            <v>UN</v>
          </cell>
          <cell r="D3843">
            <v>497.89</v>
          </cell>
          <cell r="E3843">
            <v>8.900000000000043</v>
          </cell>
          <cell r="F3843">
            <v>506.79</v>
          </cell>
        </row>
        <row r="3844">
          <cell r="A3844">
            <v>471235</v>
          </cell>
          <cell r="B3844" t="str">
            <v>VENTOSA DE TRÍPLICE FUNÇÃO EM FERRO DÚCTIL FLANGEADA, CLASSE PN-10/16/25, DN= 50MM</v>
          </cell>
          <cell r="C3844" t="str">
            <v>UN</v>
          </cell>
          <cell r="D3844">
            <v>1194.43</v>
          </cell>
          <cell r="E3844">
            <v>13.05</v>
          </cell>
          <cell r="F3844">
            <v>1207.48</v>
          </cell>
        </row>
        <row r="3845">
          <cell r="A3845">
            <v>471400</v>
          </cell>
          <cell r="B3845" t="str">
            <v>REGISTRO E / OU VÁLVULA EM PVC RÍGIDO OU ABS</v>
          </cell>
          <cell r="C3845">
            <v>0</v>
          </cell>
          <cell r="D3845">
            <v>0</v>
          </cell>
          <cell r="E3845">
            <v>0</v>
          </cell>
          <cell r="F3845">
            <v>0</v>
          </cell>
        </row>
        <row r="3846">
          <cell r="A3846">
            <v>471402</v>
          </cell>
          <cell r="B3846" t="str">
            <v>REGISTRO DE PRESSÃO EM PVC RÍGIDO, SOLDÁVEL, DN= 25MM (3/4´)</v>
          </cell>
          <cell r="C3846" t="str">
            <v>UN</v>
          </cell>
          <cell r="D3846">
            <v>26.51</v>
          </cell>
          <cell r="E3846">
            <v>13.339999999999998</v>
          </cell>
          <cell r="F3846">
            <v>39.85</v>
          </cell>
        </row>
        <row r="3847">
          <cell r="A3847">
            <v>471420</v>
          </cell>
          <cell r="B3847" t="str">
            <v>REGISTRO REGULADOR DE VAZÃO PARA TORNEIRA, MISTURADOR E BIDÊ, EM ABS COM CANOPLA, DN= 1/2´</v>
          </cell>
          <cell r="C3847" t="str">
            <v>UN</v>
          </cell>
          <cell r="D3847">
            <v>26.09</v>
          </cell>
          <cell r="E3847">
            <v>13.339999999999998</v>
          </cell>
          <cell r="F3847">
            <v>39.43</v>
          </cell>
        </row>
        <row r="3848">
          <cell r="A3848">
            <v>472000</v>
          </cell>
          <cell r="B3848" t="str">
            <v>REPAROS, CONSERVAÇÕES E COMPLEMENTOS - GRUPO 47</v>
          </cell>
          <cell r="C3848">
            <v>0</v>
          </cell>
          <cell r="D3848">
            <v>0</v>
          </cell>
          <cell r="E3848">
            <v>0</v>
          </cell>
          <cell r="F3848">
            <v>0</v>
          </cell>
        </row>
        <row r="3849">
          <cell r="A3849">
            <v>472001</v>
          </cell>
          <cell r="B3849" t="str">
            <v>PIG TAIL EM LATÃO PARA MANÔMETRO, DN= 1/2´</v>
          </cell>
          <cell r="C3849" t="str">
            <v>UN</v>
          </cell>
          <cell r="D3849">
            <v>53.74</v>
          </cell>
          <cell r="E3849">
            <v>4.4399999999999951</v>
          </cell>
          <cell r="F3849">
            <v>58.18</v>
          </cell>
        </row>
        <row r="3850">
          <cell r="A3850">
            <v>472002</v>
          </cell>
          <cell r="B3850" t="str">
            <v>FILTRO ´Y´ EM BRONZE PARA GÁS COMBUSTÍVEL, DN= 2´</v>
          </cell>
          <cell r="C3850" t="str">
            <v>UN</v>
          </cell>
          <cell r="D3850">
            <v>188.6</v>
          </cell>
          <cell r="E3850">
            <v>37.080000000000013</v>
          </cell>
          <cell r="F3850">
            <v>225.68</v>
          </cell>
        </row>
        <row r="3851">
          <cell r="A3851">
            <v>472003</v>
          </cell>
          <cell r="B3851" t="str">
            <v>FILTRO ´Y´ EM FERRO FUNDIDO, CLASSE 125 LIBRAS PARA VAPOR SATURADO, COM EXTREMIDADES ROSQUEAVEIS, DN= 2´</v>
          </cell>
          <cell r="C3851" t="str">
            <v>UN</v>
          </cell>
          <cell r="D3851">
            <v>353.43</v>
          </cell>
          <cell r="E3851">
            <v>37.079999999999956</v>
          </cell>
          <cell r="F3851">
            <v>390.51</v>
          </cell>
        </row>
        <row r="3852">
          <cell r="A3852">
            <v>472005</v>
          </cell>
          <cell r="B3852" t="str">
            <v>SEPARADOR DE UMIDADE HORIZONTAL EM FERRO FUNDIDO FLANGEADO, DN= 2´</v>
          </cell>
          <cell r="C3852" t="str">
            <v>UN</v>
          </cell>
          <cell r="D3852">
            <v>1734.97</v>
          </cell>
          <cell r="E3852">
            <v>37.079999999999956</v>
          </cell>
          <cell r="F3852">
            <v>1772.05</v>
          </cell>
        </row>
        <row r="3853">
          <cell r="A3853">
            <v>472006</v>
          </cell>
          <cell r="B3853" t="str">
            <v>SEPARADOR DE UMIDADE HORIZONTAL EM FERRO FUNDIDO FLANGEADO, DN= 4´</v>
          </cell>
          <cell r="C3853" t="str">
            <v>UN</v>
          </cell>
          <cell r="D3853">
            <v>5000.4399999999996</v>
          </cell>
          <cell r="E3853">
            <v>88.990000000000833</v>
          </cell>
          <cell r="F3853">
            <v>5089.43</v>
          </cell>
        </row>
        <row r="3854">
          <cell r="A3854">
            <v>472007</v>
          </cell>
          <cell r="B3854" t="str">
            <v>PIGTAIL FLEXÍVEL, REVESTIDO COM BORRACHA SINTÉTICA RESISTENTE, DN= 7/16´ COMPRIMENTO ATÉ 1,00 M</v>
          </cell>
          <cell r="C3854" t="str">
            <v>UN</v>
          </cell>
          <cell r="D3854">
            <v>23.08</v>
          </cell>
          <cell r="E3854">
            <v>6.1900000000000031</v>
          </cell>
          <cell r="F3854">
            <v>29.27</v>
          </cell>
        </row>
        <row r="3855">
          <cell r="A3855">
            <v>472008</v>
          </cell>
          <cell r="B3855" t="str">
            <v>REGULADOR DE PRIMEIRO ESTÁGIO DE ALTA PRESSÃO ATÉ 2KGF/CM², VAZÃO DE 90KG GLP/HORA</v>
          </cell>
          <cell r="C3855" t="str">
            <v>UN</v>
          </cell>
          <cell r="D3855">
            <v>427.15</v>
          </cell>
          <cell r="E3855">
            <v>20.679999999999993</v>
          </cell>
          <cell r="F3855">
            <v>447.83</v>
          </cell>
        </row>
        <row r="3856">
          <cell r="A3856">
            <v>472010</v>
          </cell>
          <cell r="B3856" t="str">
            <v>REGULADOR DE PRIMEIRO ESTÁGIO, TIPO ALTA PRESSÃO ATÉ 1,3 KGF/CM², VAZÃO DE 50KG GLP/HORA</v>
          </cell>
          <cell r="C3856" t="str">
            <v>UN</v>
          </cell>
          <cell r="D3856">
            <v>196.33</v>
          </cell>
          <cell r="E3856">
            <v>20.679999999999993</v>
          </cell>
          <cell r="F3856">
            <v>217.01</v>
          </cell>
        </row>
        <row r="3857">
          <cell r="A3857">
            <v>472012</v>
          </cell>
          <cell r="B3857" t="str">
            <v>REGULADOR DE SEGUNDO ESTÁGIO PARA GÁS, USO INDUSTRIAL, VAZÃO ATÉ 12KG GLP/HORA</v>
          </cell>
          <cell r="C3857" t="str">
            <v>UN</v>
          </cell>
          <cell r="D3857">
            <v>48.28</v>
          </cell>
          <cell r="E3857">
            <v>14.839999999999993</v>
          </cell>
          <cell r="F3857">
            <v>63.12</v>
          </cell>
        </row>
        <row r="3858">
          <cell r="A3858">
            <v>472018</v>
          </cell>
          <cell r="B3858" t="str">
            <v>FILTRO ´Y´ EM AÇO CARBONO, CLASSE 150 LIBRAS PARA VAPOR SATURADO, COM EXTREMIDADES FLANGEADAS, DN= 4´</v>
          </cell>
          <cell r="C3858" t="str">
            <v>UN</v>
          </cell>
          <cell r="D3858">
            <v>1961.9</v>
          </cell>
          <cell r="E3858">
            <v>88.989999999999924</v>
          </cell>
          <cell r="F3858">
            <v>2050.89</v>
          </cell>
        </row>
        <row r="3859">
          <cell r="A3859">
            <v>472019</v>
          </cell>
          <cell r="B3859" t="str">
            <v>CHAVE DE FLUXO TIPO PALHETA PARA TUBULAÇÃO DE LÍQUIDOS.</v>
          </cell>
          <cell r="C3859" t="str">
            <v>UN</v>
          </cell>
          <cell r="D3859">
            <v>83.59</v>
          </cell>
          <cell r="E3859">
            <v>11.300000000000004</v>
          </cell>
          <cell r="F3859">
            <v>94.89</v>
          </cell>
        </row>
        <row r="3860">
          <cell r="A3860">
            <v>472030</v>
          </cell>
          <cell r="B3860" t="str">
            <v>CHAVE DE FLUXO DE ÁGUA COM RETARDO PARA TUBULAÇÕES COM DIÂMETRO NOMINAL DE 1´ A 6´ - CONEXÃO BSP</v>
          </cell>
          <cell r="C3860" t="str">
            <v>UN</v>
          </cell>
          <cell r="D3860">
            <v>246.08</v>
          </cell>
          <cell r="E3860">
            <v>34.550000000000004</v>
          </cell>
          <cell r="F3860">
            <v>280.63</v>
          </cell>
        </row>
        <row r="3861">
          <cell r="A3861">
            <v>472031</v>
          </cell>
          <cell r="B3861" t="str">
            <v>FILTRO ´Y´ CORPO EM BRONZE, PRESSÃO DE SERVIÇO ATÉ 20,7 BAR (PN 20), DN= 1 1/4´</v>
          </cell>
          <cell r="C3861" t="str">
            <v>UN</v>
          </cell>
          <cell r="D3861">
            <v>103.59</v>
          </cell>
          <cell r="E3861">
            <v>37.129999999999995</v>
          </cell>
          <cell r="F3861">
            <v>140.72</v>
          </cell>
        </row>
        <row r="3862">
          <cell r="A3862">
            <v>472032</v>
          </cell>
          <cell r="B3862" t="str">
            <v>FILTRO ´Y´ CORPO EM BRONZE, PRESSÃO DE SERVIÇO ATÉ 20,7 BAR (PN 20), DN= 1 1/2´</v>
          </cell>
          <cell r="C3862" t="str">
            <v>UN</v>
          </cell>
          <cell r="D3862">
            <v>123.14</v>
          </cell>
          <cell r="E3862">
            <v>37.079999999999984</v>
          </cell>
          <cell r="F3862">
            <v>160.22</v>
          </cell>
        </row>
        <row r="3863">
          <cell r="A3863">
            <v>472033</v>
          </cell>
          <cell r="B3863" t="str">
            <v>FILTRO ´Y´ CORPO EM BRONZE, PRESSÃO DE SERVIÇO ATÉ 20,7 BAR (PN= 20), DN= 2´</v>
          </cell>
          <cell r="C3863" t="str">
            <v>UN</v>
          </cell>
          <cell r="D3863">
            <v>171.48</v>
          </cell>
          <cell r="E3863">
            <v>37.080000000000013</v>
          </cell>
          <cell r="F3863">
            <v>208.56</v>
          </cell>
        </row>
        <row r="3864">
          <cell r="A3864">
            <v>480000</v>
          </cell>
          <cell r="B3864" t="str">
            <v>RESERVATÓRIO E TANQUE PARA LÍQUIDOS E GASES</v>
          </cell>
          <cell r="C3864">
            <v>0</v>
          </cell>
          <cell r="D3864">
            <v>0</v>
          </cell>
          <cell r="E3864">
            <v>0</v>
          </cell>
          <cell r="F3864">
            <v>0</v>
          </cell>
        </row>
        <row r="3865">
          <cell r="A3865">
            <v>480200</v>
          </cell>
          <cell r="B3865" t="str">
            <v>RESERVATÓRIO EM MATERIAL SINTÉTICO</v>
          </cell>
          <cell r="C3865">
            <v>0</v>
          </cell>
          <cell r="D3865">
            <v>0</v>
          </cell>
          <cell r="E3865">
            <v>0</v>
          </cell>
          <cell r="F3865">
            <v>0</v>
          </cell>
        </row>
        <row r="3866">
          <cell r="A3866">
            <v>480201</v>
          </cell>
          <cell r="B3866" t="str">
            <v>RESERVATÓRIO DE FIBRA DE VIDRO - CAPACIDADE DE 15.000 LITROS</v>
          </cell>
          <cell r="C3866" t="str">
            <v>UN</v>
          </cell>
          <cell r="D3866">
            <v>5184.2700000000004</v>
          </cell>
          <cell r="E3866">
            <v>64.719999999999487</v>
          </cell>
          <cell r="F3866">
            <v>5248.99</v>
          </cell>
        </row>
        <row r="3867">
          <cell r="A3867">
            <v>480202</v>
          </cell>
          <cell r="B3867" t="str">
            <v>RESERVATÓRIO DE FIBRA DE VIDRO - CAPACIDADE DE 1.000 LITROS</v>
          </cell>
          <cell r="C3867" t="str">
            <v>UN</v>
          </cell>
          <cell r="D3867">
            <v>367.12</v>
          </cell>
          <cell r="E3867">
            <v>29.65999999999994</v>
          </cell>
          <cell r="F3867">
            <v>396.78</v>
          </cell>
        </row>
        <row r="3868">
          <cell r="A3868">
            <v>480203</v>
          </cell>
          <cell r="B3868" t="str">
            <v>RESERVATÓRIO DE FIBRA DE VIDRO - CAPACIDADE DE 500 LITROS</v>
          </cell>
          <cell r="C3868" t="str">
            <v>UN</v>
          </cell>
          <cell r="D3868">
            <v>235.16</v>
          </cell>
          <cell r="E3868">
            <v>29.659999999999997</v>
          </cell>
          <cell r="F3868">
            <v>264.82</v>
          </cell>
        </row>
        <row r="3869">
          <cell r="A3869">
            <v>480204</v>
          </cell>
          <cell r="B3869" t="str">
            <v>RESERVATÓRIO DE FIBRA DE VIDRO - CAPACIDADE DE 250 LITROS</v>
          </cell>
          <cell r="C3869" t="str">
            <v>UN</v>
          </cell>
          <cell r="D3869">
            <v>168.33</v>
          </cell>
          <cell r="E3869">
            <v>29.659999999999997</v>
          </cell>
          <cell r="F3869">
            <v>197.99</v>
          </cell>
        </row>
        <row r="3870">
          <cell r="A3870">
            <v>480205</v>
          </cell>
          <cell r="B3870" t="str">
            <v>RESERVATÓRIO DE FIBRA DE VIDRO - CAPACIDADE DE 3.000 LITROS</v>
          </cell>
          <cell r="C3870" t="str">
            <v>UN</v>
          </cell>
          <cell r="D3870">
            <v>1082.0899999999999</v>
          </cell>
          <cell r="E3870">
            <v>41.350000000000094</v>
          </cell>
          <cell r="F3870">
            <v>1123.44</v>
          </cell>
        </row>
        <row r="3871">
          <cell r="A3871">
            <v>480207</v>
          </cell>
          <cell r="B3871" t="str">
            <v>RESERVATÓRIO DE FIBRA DE VIDRO - CAPACIDADE DE 10.000 LITROS</v>
          </cell>
          <cell r="C3871" t="str">
            <v>UN</v>
          </cell>
          <cell r="D3871">
            <v>3356.38</v>
          </cell>
          <cell r="E3871">
            <v>64.719999999999942</v>
          </cell>
          <cell r="F3871">
            <v>3421.1</v>
          </cell>
        </row>
        <row r="3872">
          <cell r="A3872">
            <v>480208</v>
          </cell>
          <cell r="B3872" t="str">
            <v>RESERVATÓRIO DE FIBRA DE VIDRO - CAPACIDADE DE 1.500 LITROS</v>
          </cell>
          <cell r="C3872" t="str">
            <v>UN</v>
          </cell>
          <cell r="D3872">
            <v>665.29</v>
          </cell>
          <cell r="E3872">
            <v>41.34999999999998</v>
          </cell>
          <cell r="F3872">
            <v>706.64</v>
          </cell>
        </row>
        <row r="3873">
          <cell r="A3873">
            <v>480210</v>
          </cell>
          <cell r="B3873" t="str">
            <v>RESERVATÓRIO DE FIBRA DE VIDRO - CAPACIDADE DE 2.000 LITROS</v>
          </cell>
          <cell r="C3873" t="str">
            <v>UN</v>
          </cell>
          <cell r="D3873">
            <v>787.91</v>
          </cell>
          <cell r="E3873">
            <v>41.34999999999998</v>
          </cell>
          <cell r="F3873">
            <v>829.26</v>
          </cell>
        </row>
        <row r="3874">
          <cell r="A3874">
            <v>480215</v>
          </cell>
          <cell r="B3874" t="str">
            <v>RESERVATÓRIO DE FIBRA DE VIDRO - CAPACIDADE DE 20.000 LITROS</v>
          </cell>
          <cell r="C3874" t="str">
            <v>UN</v>
          </cell>
          <cell r="D3874">
            <v>6786.28</v>
          </cell>
          <cell r="E3874">
            <v>88.090000000000259</v>
          </cell>
          <cell r="F3874">
            <v>6874.37</v>
          </cell>
        </row>
        <row r="3875">
          <cell r="A3875">
            <v>480230</v>
          </cell>
          <cell r="B3875" t="str">
            <v>RESERVATÓRIO EM POLIETILENO DE ALTA DENSIDADE (CISTERNA) COM ANTIOXIDANTE E PROTEÇÃO CONTRA RAIOS ULTRAVIOLETA (UV) - CAPACIDADE DE 5.000 LITROS</v>
          </cell>
          <cell r="C3875" t="str">
            <v>CJ</v>
          </cell>
          <cell r="D3875">
            <v>6207.29</v>
          </cell>
          <cell r="E3875">
            <v>47.19</v>
          </cell>
          <cell r="F3875">
            <v>6254.48</v>
          </cell>
        </row>
        <row r="3876">
          <cell r="A3876">
            <v>480231</v>
          </cell>
          <cell r="B3876" t="str">
            <v>RESERVATÓRIO EM POLIETILENO DE ALTA DENSIDADE (CISTERNA) COM ANTIOXIDANTE E PROTEÇÃO CONTRA RAIOS ULTRAVIOLETA (UV) - CAPACIDADE DE 10.000 LITROS</v>
          </cell>
          <cell r="C3876" t="str">
            <v>CJ</v>
          </cell>
          <cell r="D3876">
            <v>10456.16</v>
          </cell>
          <cell r="E3876">
            <v>64.719999999999487</v>
          </cell>
          <cell r="F3876">
            <v>10520.88</v>
          </cell>
        </row>
        <row r="3877">
          <cell r="A3877">
            <v>480232</v>
          </cell>
          <cell r="B3877" t="str">
            <v>RESERVATÓRIO EM POLIETILENO DE ALTA DENSIDADE COM ANTIOXIDANTE E PROTEÇÃO CONTRA RAIOS ULTRAVIOLETA (UV) - CAPACIDADE DE 8.000 LITROS</v>
          </cell>
          <cell r="C3877" t="str">
            <v>UN</v>
          </cell>
          <cell r="D3877">
            <v>3045.1</v>
          </cell>
          <cell r="E3877">
            <v>64.720000000000397</v>
          </cell>
          <cell r="F3877">
            <v>3109.82</v>
          </cell>
        </row>
        <row r="3878">
          <cell r="A3878">
            <v>480233</v>
          </cell>
          <cell r="B3878" t="str">
            <v>RESERVATÓRIO DE FIBRA DE VIDRO - CAPACIDADE DE 25.000 LITROS</v>
          </cell>
          <cell r="C3878" t="str">
            <v>UN</v>
          </cell>
          <cell r="D3878">
            <v>9503.3799999999992</v>
          </cell>
          <cell r="E3878">
            <v>88.08999999999935</v>
          </cell>
          <cell r="F3878">
            <v>9591.4699999999993</v>
          </cell>
        </row>
        <row r="3879">
          <cell r="A3879">
            <v>480300</v>
          </cell>
          <cell r="B3879" t="str">
            <v>RESERVATÓRIO METÁLICO</v>
          </cell>
          <cell r="C3879">
            <v>0</v>
          </cell>
          <cell r="D3879">
            <v>0</v>
          </cell>
          <cell r="E3879">
            <v>0</v>
          </cell>
          <cell r="F3879">
            <v>0</v>
          </cell>
        </row>
        <row r="3880">
          <cell r="A3880">
            <v>480301</v>
          </cell>
          <cell r="B3880" t="str">
            <v>RESERVATÓRIO METÁLICO CILÍNDRICO HORIZONTAL - CAPACIDADE DE 1.000 LITROS</v>
          </cell>
          <cell r="C3880" t="str">
            <v>CJ</v>
          </cell>
          <cell r="D3880">
            <v>1319.4</v>
          </cell>
          <cell r="E3880">
            <v>41.349999999999866</v>
          </cell>
          <cell r="F3880">
            <v>1360.75</v>
          </cell>
        </row>
        <row r="3881">
          <cell r="A3881">
            <v>480312</v>
          </cell>
          <cell r="B3881" t="str">
            <v>RESERVATÓRIO METÁLICO CILÍNDRICO HORIZONTAL - CAPACIDADE DE 10.000 LITROS</v>
          </cell>
          <cell r="C3881" t="str">
            <v>CJ</v>
          </cell>
          <cell r="D3881">
            <v>11249.63</v>
          </cell>
          <cell r="E3881">
            <v>41.349999999999639</v>
          </cell>
          <cell r="F3881">
            <v>11290.98</v>
          </cell>
        </row>
        <row r="3882">
          <cell r="A3882">
            <v>480313</v>
          </cell>
          <cell r="B3882" t="str">
            <v>RESERVATÓRIO METÁLICO CILÍNDRICO HORIZONTAL - CAPACIDADE DE 5.000 LITROS</v>
          </cell>
          <cell r="C3882" t="str">
            <v>CJ</v>
          </cell>
          <cell r="D3882">
            <v>6759.75</v>
          </cell>
          <cell r="E3882">
            <v>41.350000000000549</v>
          </cell>
          <cell r="F3882">
            <v>6801.1</v>
          </cell>
        </row>
        <row r="3883">
          <cell r="A3883">
            <v>480317</v>
          </cell>
          <cell r="B3883" t="str">
            <v>RESERVATÓRIO METÁLICO CILÍNDRICO HORIZONTAL - CAPACIDADE DE 3.000 LITROS</v>
          </cell>
          <cell r="C3883" t="str">
            <v>CJ</v>
          </cell>
          <cell r="D3883">
            <v>3898.85</v>
          </cell>
          <cell r="E3883">
            <v>41.350000000000094</v>
          </cell>
          <cell r="F3883">
            <v>3940.2</v>
          </cell>
        </row>
        <row r="3884">
          <cell r="A3884">
            <v>480400</v>
          </cell>
          <cell r="B3884" t="str">
            <v>RESERVATÓRIO EM CONCRETO</v>
          </cell>
          <cell r="C3884">
            <v>0</v>
          </cell>
          <cell r="D3884">
            <v>0</v>
          </cell>
          <cell r="E3884">
            <v>0</v>
          </cell>
          <cell r="F3884">
            <v>0</v>
          </cell>
        </row>
        <row r="3885">
          <cell r="A3885">
            <v>480438</v>
          </cell>
          <cell r="B3885" t="str">
            <v>RESERVATÓRIO EM CONCRETO ARMADO CILÍNDRICO, VERTICAL, BIPARTIDO, MÉTODO CONSTRUTIVO EM FORMAS DESLIZANTES, ØINT.DE 3,50 A 4,00M, ALTURA DE 15,00M A 25,00M</v>
          </cell>
          <cell r="C3885" t="str">
            <v>M</v>
          </cell>
          <cell r="D3885">
            <v>19592.439999999999</v>
          </cell>
          <cell r="E3885">
            <v>1976.1600000000012</v>
          </cell>
          <cell r="F3885">
            <v>21568.6</v>
          </cell>
        </row>
        <row r="3886">
          <cell r="A3886">
            <v>480439</v>
          </cell>
          <cell r="B3886" t="str">
            <v>RESERVATÓRIO EM CONCRETO ARMADO CILÍNDRICO VERTICAL, BIPARTIDO, MÉTODO CONSTRUTIVO EM FORMAS DESLIZANTES, ØINT.DE 5,50 A 6,00M, ALTURA DE 25,00M A 30,00M</v>
          </cell>
          <cell r="C3886" t="str">
            <v>M</v>
          </cell>
          <cell r="D3886">
            <v>27220.69</v>
          </cell>
          <cell r="E3886">
            <v>3643.880000000001</v>
          </cell>
          <cell r="F3886">
            <v>30864.57</v>
          </cell>
        </row>
        <row r="3887">
          <cell r="A3887">
            <v>480500</v>
          </cell>
          <cell r="B3887" t="str">
            <v>TORNEIRA DE BÓIA</v>
          </cell>
          <cell r="C3887">
            <v>0</v>
          </cell>
          <cell r="D3887">
            <v>0</v>
          </cell>
          <cell r="E3887">
            <v>0</v>
          </cell>
          <cell r="F3887">
            <v>0</v>
          </cell>
        </row>
        <row r="3888">
          <cell r="A3888">
            <v>480501</v>
          </cell>
          <cell r="B3888" t="str">
            <v>TORNEIRA DE BÓIA, DN= 3/4´</v>
          </cell>
          <cell r="C3888" t="str">
            <v>UN</v>
          </cell>
          <cell r="D3888">
            <v>45.4</v>
          </cell>
          <cell r="E3888">
            <v>8.9</v>
          </cell>
          <cell r="F3888">
            <v>54.3</v>
          </cell>
        </row>
        <row r="3889">
          <cell r="A3889">
            <v>480502</v>
          </cell>
          <cell r="B3889" t="str">
            <v>TORNEIRA DE BÓIA, DN= 1´</v>
          </cell>
          <cell r="C3889" t="str">
            <v>UN</v>
          </cell>
          <cell r="D3889">
            <v>62.2</v>
          </cell>
          <cell r="E3889">
            <v>11.860000000000007</v>
          </cell>
          <cell r="F3889">
            <v>74.06</v>
          </cell>
        </row>
        <row r="3890">
          <cell r="A3890">
            <v>480503</v>
          </cell>
          <cell r="B3890" t="str">
            <v>TORNEIRA DE BÓIA, DN= 1 1/4´</v>
          </cell>
          <cell r="C3890" t="str">
            <v>UN</v>
          </cell>
          <cell r="D3890">
            <v>93.62</v>
          </cell>
          <cell r="E3890">
            <v>13.339999999999984</v>
          </cell>
          <cell r="F3890">
            <v>106.96</v>
          </cell>
        </row>
        <row r="3891">
          <cell r="A3891">
            <v>480504</v>
          </cell>
          <cell r="B3891" t="str">
            <v>TORNEIRA DE BÓIA, DN= 1 1/2´</v>
          </cell>
          <cell r="C3891" t="str">
            <v>UN</v>
          </cell>
          <cell r="D3891">
            <v>108.8</v>
          </cell>
          <cell r="E3891">
            <v>13.339999999999998</v>
          </cell>
          <cell r="F3891">
            <v>122.14</v>
          </cell>
        </row>
        <row r="3892">
          <cell r="A3892">
            <v>480505</v>
          </cell>
          <cell r="B3892" t="str">
            <v>TORNEIRA DE BÓIA, DN= 2´</v>
          </cell>
          <cell r="C3892" t="str">
            <v>UN</v>
          </cell>
          <cell r="D3892">
            <v>114.67</v>
          </cell>
          <cell r="E3892">
            <v>17.79999999999999</v>
          </cell>
          <cell r="F3892">
            <v>132.47</v>
          </cell>
        </row>
        <row r="3893">
          <cell r="A3893">
            <v>480507</v>
          </cell>
          <cell r="B3893" t="str">
            <v>TORNEIRA DE BÓIA, TIPO REGISTRO AUTOMÁTICO DE ENTRADA, DN= 3´</v>
          </cell>
          <cell r="C3893" t="str">
            <v>UN</v>
          </cell>
          <cell r="D3893">
            <v>1148.93</v>
          </cell>
          <cell r="E3893">
            <v>59.32999999999987</v>
          </cell>
          <cell r="F3893">
            <v>1208.26</v>
          </cell>
        </row>
        <row r="3894">
          <cell r="A3894">
            <v>480508</v>
          </cell>
          <cell r="B3894" t="str">
            <v>TORNEIRA DE BÓIA, TIPO REGISTRO AUTOMÁTICO DE ENTRADA, EM FERRO DÚCTIL, DN= 8´</v>
          </cell>
          <cell r="C3894" t="str">
            <v>UN</v>
          </cell>
          <cell r="D3894">
            <v>4189.21</v>
          </cell>
          <cell r="E3894">
            <v>118.64999999999952</v>
          </cell>
          <cell r="F3894">
            <v>4307.8599999999997</v>
          </cell>
        </row>
        <row r="3895">
          <cell r="A3895">
            <v>480509</v>
          </cell>
          <cell r="B3895" t="str">
            <v>TORNEIRA DE BÓIA, DN= 2 1/2´</v>
          </cell>
          <cell r="C3895" t="str">
            <v>UN</v>
          </cell>
          <cell r="D3895">
            <v>568.75</v>
          </cell>
          <cell r="E3895">
            <v>13.340000000000055</v>
          </cell>
          <cell r="F3895">
            <v>582.09</v>
          </cell>
        </row>
        <row r="3896">
          <cell r="A3896">
            <v>482000</v>
          </cell>
          <cell r="B3896" t="str">
            <v>REPAROS, CONSERVAÇÕES E COMPLEMENTOS - GRUPO 48</v>
          </cell>
          <cell r="C3896">
            <v>0</v>
          </cell>
          <cell r="D3896">
            <v>0</v>
          </cell>
          <cell r="E3896">
            <v>0</v>
          </cell>
          <cell r="F3896">
            <v>0</v>
          </cell>
        </row>
        <row r="3897">
          <cell r="A3897">
            <v>482002</v>
          </cell>
          <cell r="B3897" t="str">
            <v>LIMPEZA DE CAIXA D´ÁGUA ATÉ 1.000 LITROS</v>
          </cell>
          <cell r="C3897" t="str">
            <v>UN</v>
          </cell>
          <cell r="D3897">
            <v>0</v>
          </cell>
          <cell r="E3897">
            <v>36.17</v>
          </cell>
          <cell r="F3897">
            <v>36.17</v>
          </cell>
        </row>
        <row r="3898">
          <cell r="A3898">
            <v>482004</v>
          </cell>
          <cell r="B3898" t="str">
            <v>LIMPEZA DE CAIXA D´ÁGUA DE 1.001 ATÉ 10.000 LITROS</v>
          </cell>
          <cell r="C3898" t="str">
            <v>UN</v>
          </cell>
          <cell r="D3898">
            <v>0</v>
          </cell>
          <cell r="E3898">
            <v>96.45</v>
          </cell>
          <cell r="F3898">
            <v>96.45</v>
          </cell>
        </row>
        <row r="3899">
          <cell r="A3899">
            <v>482006</v>
          </cell>
          <cell r="B3899" t="str">
            <v>LIMPEZA DE CAIXA D´ÁGUA ACIMA DE 10.000 LITROS</v>
          </cell>
          <cell r="C3899" t="str">
            <v>UN</v>
          </cell>
          <cell r="D3899">
            <v>0</v>
          </cell>
          <cell r="E3899">
            <v>217.01</v>
          </cell>
          <cell r="F3899">
            <v>217.01</v>
          </cell>
        </row>
        <row r="3900">
          <cell r="A3900">
            <v>490000</v>
          </cell>
          <cell r="B3900" t="str">
            <v>CAIXA, RALO, GRELHA E ACESSÓRIO HIDRÁULICO</v>
          </cell>
          <cell r="C3900">
            <v>0</v>
          </cell>
          <cell r="D3900">
            <v>0</v>
          </cell>
          <cell r="E3900">
            <v>0</v>
          </cell>
          <cell r="F3900">
            <v>0</v>
          </cell>
        </row>
        <row r="3901">
          <cell r="A3901">
            <v>490100</v>
          </cell>
          <cell r="B3901" t="str">
            <v>CAIXAS SIFONADAS DE PVC RÍGIDO</v>
          </cell>
          <cell r="C3901">
            <v>0</v>
          </cell>
          <cell r="D3901">
            <v>0</v>
          </cell>
          <cell r="E3901">
            <v>0</v>
          </cell>
          <cell r="F3901">
            <v>0</v>
          </cell>
        </row>
        <row r="3902">
          <cell r="A3902">
            <v>490102</v>
          </cell>
          <cell r="B3902" t="str">
            <v>CAIXA SIFONADA DE PVC RÍGIDO DE 100 X 150 X 50 MM, COM GRELHA</v>
          </cell>
          <cell r="C3902" t="str">
            <v>UN</v>
          </cell>
          <cell r="D3902">
            <v>20.22</v>
          </cell>
          <cell r="E3902">
            <v>29.660000000000004</v>
          </cell>
          <cell r="F3902">
            <v>49.88</v>
          </cell>
        </row>
        <row r="3903">
          <cell r="A3903">
            <v>490103</v>
          </cell>
          <cell r="B3903" t="str">
            <v>CAIXA SIFONADA DE PVC RÍGIDO DE 150 X 150 X 50 MM, COM GRELHA</v>
          </cell>
          <cell r="C3903" t="str">
            <v>UN</v>
          </cell>
          <cell r="D3903">
            <v>30.16</v>
          </cell>
          <cell r="E3903">
            <v>29.660000000000004</v>
          </cell>
          <cell r="F3903">
            <v>59.82</v>
          </cell>
        </row>
        <row r="3904">
          <cell r="A3904">
            <v>490104</v>
          </cell>
          <cell r="B3904" t="str">
            <v>CAIXA SIFONADA DE PVC RÍGIDO DE 150 X 185 X 75 MM, COM GRELHA</v>
          </cell>
          <cell r="C3904" t="str">
            <v>UN</v>
          </cell>
          <cell r="D3904">
            <v>32.92</v>
          </cell>
          <cell r="E3904">
            <v>29.659999999999997</v>
          </cell>
          <cell r="F3904">
            <v>62.58</v>
          </cell>
        </row>
        <row r="3905">
          <cell r="A3905">
            <v>490105</v>
          </cell>
          <cell r="B3905" t="str">
            <v>CAIXA SIFONADA DE PVC RÍGIDO DE 250 X 172 X 50 MM, COM TAMPA CEGA</v>
          </cell>
          <cell r="C3905" t="str">
            <v>UN</v>
          </cell>
          <cell r="D3905">
            <v>37.4</v>
          </cell>
          <cell r="E3905">
            <v>29.659999999999997</v>
          </cell>
          <cell r="F3905">
            <v>67.06</v>
          </cell>
        </row>
        <row r="3906">
          <cell r="A3906">
            <v>490107</v>
          </cell>
          <cell r="B3906" t="str">
            <v>CAIXA SIFONADA DE PVC RÍGIDO DE 250 X 230 X 75 MM, COM TAMPA CEGA</v>
          </cell>
          <cell r="C3906" t="str">
            <v>UN</v>
          </cell>
          <cell r="D3906">
            <v>40.94</v>
          </cell>
          <cell r="E3906">
            <v>29.659999999999997</v>
          </cell>
          <cell r="F3906">
            <v>70.599999999999994</v>
          </cell>
        </row>
        <row r="3907">
          <cell r="A3907">
            <v>490108</v>
          </cell>
          <cell r="B3907" t="str">
            <v>CAIXA SIFONADA DE PVC RÍGIDO DE 100 X 100 X 50 MM, COM GRELHA</v>
          </cell>
          <cell r="C3907" t="str">
            <v>UN</v>
          </cell>
          <cell r="D3907">
            <v>15.17</v>
          </cell>
          <cell r="E3907">
            <v>29.659999999999997</v>
          </cell>
          <cell r="F3907">
            <v>44.83</v>
          </cell>
        </row>
        <row r="3908">
          <cell r="A3908">
            <v>490300</v>
          </cell>
          <cell r="B3908" t="str">
            <v>CAIXA DE GORDURA</v>
          </cell>
          <cell r="C3908">
            <v>0</v>
          </cell>
          <cell r="D3908">
            <v>0</v>
          </cell>
          <cell r="E3908">
            <v>0</v>
          </cell>
          <cell r="F3908">
            <v>0</v>
          </cell>
        </row>
        <row r="3909">
          <cell r="A3909">
            <v>490302</v>
          </cell>
          <cell r="B3909" t="str">
            <v>CAIXA DE GORDURA EM ALVENARIA, 60 X 60 X 60 CM</v>
          </cell>
          <cell r="C3909" t="str">
            <v>UN</v>
          </cell>
          <cell r="D3909">
            <v>58.41</v>
          </cell>
          <cell r="E3909">
            <v>133.77000000000001</v>
          </cell>
          <cell r="F3909">
            <v>192.18</v>
          </cell>
        </row>
        <row r="3910">
          <cell r="A3910">
            <v>490400</v>
          </cell>
          <cell r="B3910" t="str">
            <v>RALOS DE PVC RÍGIDO</v>
          </cell>
          <cell r="C3910">
            <v>0</v>
          </cell>
          <cell r="D3910">
            <v>0</v>
          </cell>
          <cell r="E3910">
            <v>0</v>
          </cell>
          <cell r="F3910">
            <v>0</v>
          </cell>
        </row>
        <row r="3911">
          <cell r="A3911">
            <v>490401</v>
          </cell>
          <cell r="B3911" t="str">
            <v>RALO SECO EM PVC RÍGIDO DE 100 X 40 MM, COM GRELHA</v>
          </cell>
          <cell r="C3911" t="str">
            <v>UN</v>
          </cell>
          <cell r="D3911">
            <v>13</v>
          </cell>
          <cell r="E3911">
            <v>29.659999999999997</v>
          </cell>
          <cell r="F3911">
            <v>42.66</v>
          </cell>
        </row>
        <row r="3912">
          <cell r="A3912">
            <v>490500</v>
          </cell>
          <cell r="B3912" t="str">
            <v>RALOS DE FERRO FUNDIDO</v>
          </cell>
          <cell r="C3912">
            <v>0</v>
          </cell>
          <cell r="D3912">
            <v>0</v>
          </cell>
          <cell r="E3912">
            <v>0</v>
          </cell>
          <cell r="F3912">
            <v>0</v>
          </cell>
        </row>
        <row r="3913">
          <cell r="A3913">
            <v>490502</v>
          </cell>
          <cell r="B3913" t="str">
            <v>RALO SECO EM FERRO FUNDIDO, 100 X 165 X 50 MM, COM GRELHA METÁLICA SAÍDA VERTICAL</v>
          </cell>
          <cell r="C3913" t="str">
            <v>UN</v>
          </cell>
          <cell r="D3913">
            <v>54.42</v>
          </cell>
          <cell r="E3913">
            <v>35.599999999999987</v>
          </cell>
          <cell r="F3913">
            <v>90.02</v>
          </cell>
        </row>
        <row r="3914">
          <cell r="A3914">
            <v>490504</v>
          </cell>
          <cell r="B3914" t="str">
            <v>RALO SIFONADO EM FERRO FUNDIDO DE 150 X 240 X 75 MM, COM GRELHA</v>
          </cell>
          <cell r="C3914" t="str">
            <v>UN</v>
          </cell>
          <cell r="D3914">
            <v>250.8</v>
          </cell>
          <cell r="E3914">
            <v>44.500000000000028</v>
          </cell>
          <cell r="F3914">
            <v>295.3</v>
          </cell>
        </row>
        <row r="3915">
          <cell r="A3915">
            <v>490600</v>
          </cell>
          <cell r="B3915" t="str">
            <v>GRELHAS E TAMPAS</v>
          </cell>
          <cell r="C3915">
            <v>0</v>
          </cell>
          <cell r="D3915">
            <v>0</v>
          </cell>
          <cell r="E3915">
            <v>0</v>
          </cell>
          <cell r="F3915">
            <v>0</v>
          </cell>
        </row>
        <row r="3916">
          <cell r="A3916">
            <v>490601</v>
          </cell>
          <cell r="B3916" t="str">
            <v>GRELHA HEMISFÉRICA EM FERRO FUNDIDO DE 4´</v>
          </cell>
          <cell r="C3916" t="str">
            <v>UN</v>
          </cell>
          <cell r="D3916">
            <v>5.93</v>
          </cell>
          <cell r="E3916">
            <v>1.7700000000000005</v>
          </cell>
          <cell r="F3916">
            <v>7.7</v>
          </cell>
        </row>
        <row r="3917">
          <cell r="A3917">
            <v>490602</v>
          </cell>
          <cell r="B3917" t="str">
            <v>GRELHA EM FERRO FUNDIDO PARA CAIXAS E CANALETAS</v>
          </cell>
          <cell r="C3917" t="str">
            <v>M²</v>
          </cell>
          <cell r="D3917">
            <v>690.76</v>
          </cell>
          <cell r="E3917">
            <v>19.359999999999982</v>
          </cell>
          <cell r="F3917">
            <v>710.12</v>
          </cell>
        </row>
        <row r="3918">
          <cell r="A3918">
            <v>490603</v>
          </cell>
          <cell r="B3918" t="str">
            <v>GRELHA HEMISFÉRICA EM FERRO FUNDIDO DE 3´</v>
          </cell>
          <cell r="C3918" t="str">
            <v>UN</v>
          </cell>
          <cell r="D3918">
            <v>4.22</v>
          </cell>
          <cell r="E3918">
            <v>1.7700000000000005</v>
          </cell>
          <cell r="F3918">
            <v>5.99</v>
          </cell>
        </row>
        <row r="3919">
          <cell r="A3919">
            <v>490607</v>
          </cell>
          <cell r="B3919" t="str">
            <v>GRELHA ARTICULADA EM FERRO FUNDIDO PARA BOCA DE LEÃO</v>
          </cell>
          <cell r="C3919" t="str">
            <v>UN</v>
          </cell>
          <cell r="D3919">
            <v>271.02999999999997</v>
          </cell>
          <cell r="E3919">
            <v>15.480000000000015</v>
          </cell>
          <cell r="F3919">
            <v>286.51</v>
          </cell>
        </row>
        <row r="3920">
          <cell r="A3920">
            <v>490608</v>
          </cell>
          <cell r="B3920" t="str">
            <v>GRELHA HEMISFÉRICA EM FERRO FUNDIDO DE 6´</v>
          </cell>
          <cell r="C3920" t="str">
            <v>UN</v>
          </cell>
          <cell r="D3920">
            <v>13.9</v>
          </cell>
          <cell r="E3920">
            <v>1.7700000000000005</v>
          </cell>
          <cell r="F3920">
            <v>15.67</v>
          </cell>
        </row>
        <row r="3921">
          <cell r="A3921">
            <v>490611</v>
          </cell>
          <cell r="B3921" t="str">
            <v>GRELHA HEMISFÉRICA EM FERRO FUNDIDO DE 2´</v>
          </cell>
          <cell r="C3921" t="str">
            <v>UN</v>
          </cell>
          <cell r="D3921">
            <v>3.63</v>
          </cell>
          <cell r="E3921">
            <v>1.7700000000000005</v>
          </cell>
          <cell r="F3921">
            <v>5.4</v>
          </cell>
        </row>
        <row r="3922">
          <cell r="A3922">
            <v>490614</v>
          </cell>
          <cell r="B3922" t="str">
            <v>GRELHA REDONDA COM DISCO ROTATIVO EM AÇO INOXIDÁVEL DE 15 CM</v>
          </cell>
          <cell r="C3922" t="str">
            <v>UN</v>
          </cell>
          <cell r="D3922">
            <v>11.32</v>
          </cell>
          <cell r="E3922">
            <v>1.7699999999999987</v>
          </cell>
          <cell r="F3922">
            <v>13.09</v>
          </cell>
        </row>
        <row r="3923">
          <cell r="A3923">
            <v>490616</v>
          </cell>
          <cell r="B3923" t="str">
            <v>GRELHA QUADRICULADA EM FERRO FUNDIDO PARA CAIXAS E CANALETAS</v>
          </cell>
          <cell r="C3923" t="str">
            <v>M²</v>
          </cell>
          <cell r="D3923">
            <v>772.51</v>
          </cell>
          <cell r="E3923">
            <v>19.359999999999982</v>
          </cell>
          <cell r="F3923">
            <v>791.87</v>
          </cell>
        </row>
        <row r="3924">
          <cell r="A3924">
            <v>490617</v>
          </cell>
          <cell r="B3924" t="str">
            <v>GRELHA EM ALUMÍNIO FUNDIDO PARA CAIXAS E CANALETAS - LINHA COMERCIAL</v>
          </cell>
          <cell r="C3924" t="str">
            <v>M²</v>
          </cell>
          <cell r="D3924">
            <v>591.82000000000005</v>
          </cell>
          <cell r="E3924">
            <v>19.359999999999868</v>
          </cell>
          <cell r="F3924">
            <v>611.17999999999995</v>
          </cell>
        </row>
        <row r="3925">
          <cell r="A3925">
            <v>490619</v>
          </cell>
          <cell r="B3925" t="str">
            <v>GRELHA PRÉ-MOLDADA EM CONCRETO, COM FUROS REDONDOS, 79,5 X 24,5 X 8 CM</v>
          </cell>
          <cell r="C3925" t="str">
            <v>UN</v>
          </cell>
          <cell r="D3925">
            <v>44.46</v>
          </cell>
          <cell r="E3925">
            <v>9.6999999999999957</v>
          </cell>
          <cell r="F3925">
            <v>54.16</v>
          </cell>
        </row>
        <row r="3926">
          <cell r="A3926">
            <v>490620</v>
          </cell>
          <cell r="B3926" t="str">
            <v>CAPTADOR PLUVIAL, CORPO EM AÇO INOXIDÁVEL E GRELHA, COM MECANISMO ANTI-VÓRTICE, DN= 50 MM</v>
          </cell>
          <cell r="C3926" t="str">
            <v>UN</v>
          </cell>
          <cell r="D3926">
            <v>2378.09</v>
          </cell>
          <cell r="E3926">
            <v>35.599999999999746</v>
          </cell>
          <cell r="F3926">
            <v>2413.69</v>
          </cell>
        </row>
        <row r="3927">
          <cell r="A3927">
            <v>490621</v>
          </cell>
          <cell r="B3927" t="str">
            <v>CAPTADOR PLUVIAL, CORPO EM AÇO INOXIDÁVEL E GRELHA, COM MECANISMO ANTI-VÓRTICE, DN= 75 MM</v>
          </cell>
          <cell r="C3927" t="str">
            <v>UN</v>
          </cell>
          <cell r="D3927">
            <v>3285.2</v>
          </cell>
          <cell r="E3927">
            <v>35.6000000000002</v>
          </cell>
          <cell r="F3927">
            <v>3320.8</v>
          </cell>
        </row>
        <row r="3928">
          <cell r="A3928">
            <v>490640</v>
          </cell>
          <cell r="B3928" t="str">
            <v>TAMPÃO EM FERRO FUNDIDO DE Ø 600 MM, CLASSE 125 (RUPTURA &gt; 125 KN)</v>
          </cell>
          <cell r="C3928" t="str">
            <v>UN</v>
          </cell>
          <cell r="D3928">
            <v>284.01</v>
          </cell>
          <cell r="E3928">
            <v>39.850000000000016</v>
          </cell>
          <cell r="F3928">
            <v>323.86</v>
          </cell>
        </row>
        <row r="3929">
          <cell r="A3929">
            <v>490641</v>
          </cell>
          <cell r="B3929" t="str">
            <v>TAMPÃO EM FERRO FUNDIDO DE Ø 600 MM, CLASSE 250 (RUPTURA &gt; 250 KN)</v>
          </cell>
          <cell r="C3929" t="str">
            <v>UN</v>
          </cell>
          <cell r="D3929">
            <v>250.78</v>
          </cell>
          <cell r="E3929">
            <v>39.850000000000016</v>
          </cell>
          <cell r="F3929">
            <v>290.63</v>
          </cell>
        </row>
        <row r="3930">
          <cell r="A3930">
            <v>490642</v>
          </cell>
          <cell r="B3930" t="str">
            <v>TAMPÃO EM FERRO FUNDIDO DE Ø 600 MM, CLASSE 400 (RUPTURA&gt; 400 KN)</v>
          </cell>
          <cell r="C3930" t="str">
            <v>UN</v>
          </cell>
          <cell r="D3930">
            <v>319.32</v>
          </cell>
          <cell r="E3930">
            <v>39.850000000000016</v>
          </cell>
          <cell r="F3930">
            <v>359.17</v>
          </cell>
        </row>
        <row r="3931">
          <cell r="A3931">
            <v>490643</v>
          </cell>
          <cell r="B3931" t="str">
            <v>TAMPÃO EM FERRO FUNDIDO DE 300 X 300 MM, CLASSE 125 (RUPTURA &gt; 125 KN)</v>
          </cell>
          <cell r="C3931" t="str">
            <v>UN</v>
          </cell>
          <cell r="D3931">
            <v>132.86000000000001</v>
          </cell>
          <cell r="E3931">
            <v>39.849999999999987</v>
          </cell>
          <cell r="F3931">
            <v>172.71</v>
          </cell>
        </row>
        <row r="3932">
          <cell r="A3932">
            <v>490644</v>
          </cell>
          <cell r="B3932" t="str">
            <v>TAMPÃO EM FERRO FUNDIDO DE 400 X 400 MM, CLASSE 125 (RUPTURA &gt; 125 KN)</v>
          </cell>
          <cell r="C3932" t="str">
            <v>UN</v>
          </cell>
          <cell r="D3932">
            <v>131.43</v>
          </cell>
          <cell r="E3932">
            <v>39.849999999999987</v>
          </cell>
          <cell r="F3932">
            <v>171.28</v>
          </cell>
        </row>
        <row r="3933">
          <cell r="A3933">
            <v>490645</v>
          </cell>
          <cell r="B3933" t="str">
            <v>TAMPÃO EM FERRO FUNDIDO DE 500 X 500 MM, CLASSE 125 (RUPTURA &gt; 125 KN)</v>
          </cell>
          <cell r="C3933" t="str">
            <v>UN</v>
          </cell>
          <cell r="D3933">
            <v>191.42</v>
          </cell>
          <cell r="E3933">
            <v>39.850000000000016</v>
          </cell>
          <cell r="F3933">
            <v>231.27</v>
          </cell>
        </row>
        <row r="3934">
          <cell r="A3934">
            <v>490646</v>
          </cell>
          <cell r="B3934" t="str">
            <v>TAMPÃO EM FERRO FUNDIDO DE 600 X 600 MM, CLASSE 125 (RUPTURA &gt; 125 KN)</v>
          </cell>
          <cell r="C3934" t="str">
            <v>UN</v>
          </cell>
          <cell r="D3934">
            <v>230.49</v>
          </cell>
          <cell r="E3934">
            <v>39.849999999999959</v>
          </cell>
          <cell r="F3934">
            <v>270.33999999999997</v>
          </cell>
        </row>
        <row r="3935">
          <cell r="A3935">
            <v>490648</v>
          </cell>
          <cell r="B3935" t="str">
            <v>TAMPÃO EM FERRO FUNDIDO COM TAMPA ARTICULADA, DE 400 X 600 MM, CLASSE 15 (RUPTURA &gt; 1500 KG)</v>
          </cell>
          <cell r="C3935" t="str">
            <v>UN</v>
          </cell>
          <cell r="D3935">
            <v>152.22</v>
          </cell>
          <cell r="E3935">
            <v>39.849999999999987</v>
          </cell>
          <cell r="F3935">
            <v>192.07</v>
          </cell>
        </row>
        <row r="3936">
          <cell r="A3936">
            <v>490655</v>
          </cell>
          <cell r="B3936" t="str">
            <v>GRELHA COM CALHA E CESTO COLETOR PARA PISO, EM AÇO INOX COM 15 CM DE LARGURA</v>
          </cell>
          <cell r="C3936" t="str">
            <v>M</v>
          </cell>
          <cell r="D3936">
            <v>651.04</v>
          </cell>
          <cell r="E3936">
            <v>12.540000000000051</v>
          </cell>
          <cell r="F3936">
            <v>663.58</v>
          </cell>
        </row>
        <row r="3937">
          <cell r="A3937">
            <v>490656</v>
          </cell>
          <cell r="B3937" t="str">
            <v>GRELHA COM CALHA E CESTO COLETOR PARA PISO, EM AÇO INOX COM 20 CM DE LARGURA</v>
          </cell>
          <cell r="C3937" t="str">
            <v>M</v>
          </cell>
          <cell r="D3937">
            <v>736.1</v>
          </cell>
          <cell r="E3937">
            <v>16.539999999999921</v>
          </cell>
          <cell r="F3937">
            <v>752.64</v>
          </cell>
        </row>
        <row r="3938">
          <cell r="A3938">
            <v>490800</v>
          </cell>
          <cell r="B3938" t="str">
            <v>CAIXAS DE PASSAGEM E INSPEÇÃO</v>
          </cell>
          <cell r="C3938">
            <v>0</v>
          </cell>
          <cell r="D3938">
            <v>0</v>
          </cell>
          <cell r="E3938">
            <v>0</v>
          </cell>
          <cell r="F3938">
            <v>0</v>
          </cell>
        </row>
        <row r="3939">
          <cell r="A3939">
            <v>490825</v>
          </cell>
          <cell r="B3939" t="str">
            <v>CAIXA DE AREIA EM PVC, DIÂMETRO NOMINAL = 100 MM</v>
          </cell>
          <cell r="C3939" t="str">
            <v>UN</v>
          </cell>
          <cell r="D3939">
            <v>253.59</v>
          </cell>
          <cell r="E3939">
            <v>29.659999999999997</v>
          </cell>
          <cell r="F3939">
            <v>283.25</v>
          </cell>
        </row>
        <row r="3940">
          <cell r="A3940">
            <v>491100</v>
          </cell>
          <cell r="B3940" t="str">
            <v>CANALETAS E AFINS</v>
          </cell>
          <cell r="C3940">
            <v>0</v>
          </cell>
          <cell r="D3940">
            <v>0</v>
          </cell>
          <cell r="E3940">
            <v>0</v>
          </cell>
          <cell r="F3940">
            <v>0</v>
          </cell>
        </row>
        <row r="3941">
          <cell r="A3941">
            <v>491113</v>
          </cell>
          <cell r="B3941" t="str">
            <v>CANALETA COM GRELHA EM ALUMÍNIO, LARGURA DE 80MM</v>
          </cell>
          <cell r="C3941" t="str">
            <v>M</v>
          </cell>
          <cell r="D3941">
            <v>164.82</v>
          </cell>
          <cell r="E3941">
            <v>6.6800000000000184</v>
          </cell>
          <cell r="F3941">
            <v>171.5</v>
          </cell>
        </row>
        <row r="3942">
          <cell r="A3942">
            <v>491114</v>
          </cell>
          <cell r="B3942" t="str">
            <v>CANALETA COM GRELHA EM ALUMÍNIO, SAÍDA CENTRAL VERTICAL, LARGURA DE 46MM</v>
          </cell>
          <cell r="C3942" t="str">
            <v>M</v>
          </cell>
          <cell r="D3942">
            <v>170.67</v>
          </cell>
          <cell r="E3942">
            <v>6.6800000000000184</v>
          </cell>
          <cell r="F3942">
            <v>177.35</v>
          </cell>
        </row>
        <row r="3943">
          <cell r="A3943">
            <v>491200</v>
          </cell>
          <cell r="B3943" t="str">
            <v>POÇO DE VISITA / BOCA DE LOBO / CAIXA DE PASSAGEM E AFINS</v>
          </cell>
          <cell r="C3943">
            <v>0</v>
          </cell>
          <cell r="D3943">
            <v>0</v>
          </cell>
          <cell r="E3943">
            <v>0</v>
          </cell>
          <cell r="F3943">
            <v>0</v>
          </cell>
        </row>
        <row r="3944">
          <cell r="A3944">
            <v>491201</v>
          </cell>
          <cell r="B3944" t="str">
            <v>BOCA DE LOBO SIMPLES TIPO PMSP, COM TAMPA DE CONCRETO</v>
          </cell>
          <cell r="C3944" t="str">
            <v>UN</v>
          </cell>
          <cell r="D3944">
            <v>968.16</v>
          </cell>
          <cell r="E3944">
            <v>952.27</v>
          </cell>
          <cell r="F3944">
            <v>1920.43</v>
          </cell>
        </row>
        <row r="3945">
          <cell r="A3945">
            <v>491203</v>
          </cell>
          <cell r="B3945" t="str">
            <v>BOCA DE LOBO DUPLA TIPO PMSP, COM TAMPA DE CONCRETO</v>
          </cell>
          <cell r="C3945" t="str">
            <v>UN</v>
          </cell>
          <cell r="D3945">
            <v>1645.61</v>
          </cell>
          <cell r="E3945">
            <v>1479.47</v>
          </cell>
          <cell r="F3945">
            <v>3125.08</v>
          </cell>
        </row>
        <row r="3946">
          <cell r="A3946">
            <v>491204</v>
          </cell>
          <cell r="B3946" t="str">
            <v>BOCA DE LEÃO SIMPLES TIPO PMSP, COM GRELHA</v>
          </cell>
          <cell r="C3946" t="str">
            <v>UN</v>
          </cell>
          <cell r="D3946">
            <v>737.52</v>
          </cell>
          <cell r="E3946">
            <v>940.19</v>
          </cell>
          <cell r="F3946">
            <v>1677.71</v>
          </cell>
        </row>
        <row r="3947">
          <cell r="A3947">
            <v>491205</v>
          </cell>
          <cell r="B3947" t="str">
            <v>BOCA DE LOBO TRIPLA TIPO PMSP, COM TAMPA DE CONCRETO</v>
          </cell>
          <cell r="C3947" t="str">
            <v>UN</v>
          </cell>
          <cell r="D3947">
            <v>2290.9299999999998</v>
          </cell>
          <cell r="E3947">
            <v>2002.8200000000002</v>
          </cell>
          <cell r="F3947">
            <v>4293.75</v>
          </cell>
        </row>
        <row r="3948">
          <cell r="A3948">
            <v>491210</v>
          </cell>
          <cell r="B3948" t="str">
            <v>CAIXA COLETORA EM CONCRETO ARMADO 0,30 X 0,70 X 1,00 M</v>
          </cell>
          <cell r="C3948" t="str">
            <v>UN</v>
          </cell>
          <cell r="D3948">
            <v>253.86</v>
          </cell>
          <cell r="E3948">
            <v>247.81000000000006</v>
          </cell>
          <cell r="F3948">
            <v>501.67</v>
          </cell>
        </row>
        <row r="3949">
          <cell r="A3949">
            <v>491211</v>
          </cell>
          <cell r="B3949" t="str">
            <v>POÇO DE VISITA DE 1,60 X 1,60 X 1,60 M - TIPO PMSP</v>
          </cell>
          <cell r="C3949" t="str">
            <v>UN</v>
          </cell>
          <cell r="D3949">
            <v>1810.09</v>
          </cell>
          <cell r="E3949">
            <v>1603.86</v>
          </cell>
          <cell r="F3949">
            <v>3413.95</v>
          </cell>
        </row>
        <row r="3950">
          <cell r="A3950">
            <v>491212</v>
          </cell>
          <cell r="B3950" t="str">
            <v>CHAMINÉ PARA POÇO DE VISITA TIPO PMSP EM ALVENARIA DIÂMETRO INTERNO 70 CM - PESCOÇO</v>
          </cell>
          <cell r="C3950" t="str">
            <v>M</v>
          </cell>
          <cell r="D3950">
            <v>156.4</v>
          </cell>
          <cell r="E3950">
            <v>234.79999999999995</v>
          </cell>
          <cell r="F3950">
            <v>391.2</v>
          </cell>
        </row>
        <row r="3951">
          <cell r="A3951">
            <v>491214</v>
          </cell>
          <cell r="B3951" t="str">
            <v>POÇO DE VISITA EM ALVENARIA TIPO PMSP - BALÃO</v>
          </cell>
          <cell r="C3951" t="str">
            <v>UN</v>
          </cell>
          <cell r="D3951">
            <v>1105.5999999999999</v>
          </cell>
          <cell r="E3951">
            <v>1489.15</v>
          </cell>
          <cell r="F3951">
            <v>2594.75</v>
          </cell>
        </row>
        <row r="3952">
          <cell r="A3952">
            <v>491300</v>
          </cell>
          <cell r="B3952" t="str">
            <v>FILTROS ANAERÓBIOS</v>
          </cell>
          <cell r="C3952">
            <v>0</v>
          </cell>
          <cell r="D3952">
            <v>0</v>
          </cell>
          <cell r="E3952">
            <v>0</v>
          </cell>
          <cell r="F3952">
            <v>0</v>
          </cell>
        </row>
        <row r="3953">
          <cell r="A3953">
            <v>491301</v>
          </cell>
          <cell r="B3953" t="str">
            <v>FILTRO BIOLÓGICO ANAERÓBIO COM ANÉIS PRÉ-MOLDADOS DE CONCRETO DIÂMETRO DE 1,40 M - H= 2,00 M</v>
          </cell>
          <cell r="C3953" t="str">
            <v>UN</v>
          </cell>
          <cell r="D3953">
            <v>2065.5100000000002</v>
          </cell>
          <cell r="E3953">
            <v>1863.8500000000004</v>
          </cell>
          <cell r="F3953">
            <v>3929.36</v>
          </cell>
        </row>
        <row r="3954">
          <cell r="A3954">
            <v>491302</v>
          </cell>
          <cell r="B3954" t="str">
            <v>FILTRO BIOLÓGICO ANAERÓBIO COM ANÉIS PRÉ-MOLDADOS DE CONCRETO DIÂMETRO DE 2,00 M - H= 2,00 M</v>
          </cell>
          <cell r="C3954" t="str">
            <v>UN</v>
          </cell>
          <cell r="D3954">
            <v>3165.38</v>
          </cell>
          <cell r="E3954">
            <v>3028.34</v>
          </cell>
          <cell r="F3954">
            <v>6193.72</v>
          </cell>
        </row>
        <row r="3955">
          <cell r="A3955">
            <v>491303</v>
          </cell>
          <cell r="B3955" t="str">
            <v>FILTRO BIOLÓGICO ANAERÓBIO COM ANÉIS PRÉ-MOLDADOS DE CONCRETO DIÂMETRO DE 2,40 M - H= 2,00 M</v>
          </cell>
          <cell r="C3955" t="str">
            <v>UN</v>
          </cell>
          <cell r="D3955">
            <v>4492.8500000000004</v>
          </cell>
          <cell r="E3955">
            <v>3998.67</v>
          </cell>
          <cell r="F3955">
            <v>8491.52</v>
          </cell>
        </row>
        <row r="3956">
          <cell r="A3956">
            <v>491304</v>
          </cell>
          <cell r="B3956" t="str">
            <v>FILTRO BIOLÓGICO ANAERÓBIO COM ANÉIS PRÉ-MOLDADOS DE CONCRETO DIÂMETRO DE 2,84 M - H= 2,50 M</v>
          </cell>
          <cell r="C3956" t="str">
            <v>UN</v>
          </cell>
          <cell r="D3956">
            <v>7158.31</v>
          </cell>
          <cell r="E3956">
            <v>4987.5300000000007</v>
          </cell>
          <cell r="F3956">
            <v>12145.84</v>
          </cell>
        </row>
        <row r="3957">
          <cell r="A3957">
            <v>491400</v>
          </cell>
          <cell r="B3957" t="str">
            <v>FOSSA SÉPTICA</v>
          </cell>
          <cell r="C3957">
            <v>0</v>
          </cell>
          <cell r="D3957">
            <v>0</v>
          </cell>
          <cell r="E3957">
            <v>0</v>
          </cell>
          <cell r="F3957">
            <v>0</v>
          </cell>
        </row>
        <row r="3958">
          <cell r="A3958">
            <v>491401</v>
          </cell>
          <cell r="B3958" t="str">
            <v>FOSSA SÉPTICA CÂMARA ÚNICA COM ANÉIS PRÉ-MOLDADOS EM CONCRETO, DIÂMETRO EXTERNO DE 1,50 M, ALTURA ÚTIL DE 1,50 M</v>
          </cell>
          <cell r="C3958" t="str">
            <v>UN</v>
          </cell>
          <cell r="D3958">
            <v>1510.16</v>
          </cell>
          <cell r="E3958">
            <v>933.45</v>
          </cell>
          <cell r="F3958">
            <v>2443.61</v>
          </cell>
        </row>
        <row r="3959">
          <cell r="A3959">
            <v>491402</v>
          </cell>
          <cell r="B3959" t="str">
            <v>FOSSA SÉPTICA CÂMARA ÚNICA COM ANÉIS PRÉ-MOLDADOS EM CONCRETO, DIÂMETRO EXTERNO DE 2,50 M, ALTURA ÚTIL DE 2,50 M</v>
          </cell>
          <cell r="C3959" t="str">
            <v>UN</v>
          </cell>
          <cell r="D3959">
            <v>3873.61</v>
          </cell>
          <cell r="E3959">
            <v>1393.9100000000008</v>
          </cell>
          <cell r="F3959">
            <v>5267.52</v>
          </cell>
        </row>
        <row r="3960">
          <cell r="A3960">
            <v>491403</v>
          </cell>
          <cell r="B3960" t="str">
            <v>FOSSA SÉPTICA CÂMARA ÚNICA COM ANÉIS PRÉ-MOLDADOS EM CONCRETO, DIÂMETRO EXTERNO DE 2,50 M, ALTURA ÚTIL DE 4,00 M</v>
          </cell>
          <cell r="C3960" t="str">
            <v>UN</v>
          </cell>
          <cell r="D3960">
            <v>5798.07</v>
          </cell>
          <cell r="E3960">
            <v>2788.170000000001</v>
          </cell>
          <cell r="F3960">
            <v>8586.24</v>
          </cell>
        </row>
        <row r="3961">
          <cell r="A3961">
            <v>491406</v>
          </cell>
          <cell r="B3961" t="str">
            <v>SM-01 SUMIDOURO - POÇO ABSORVENTE</v>
          </cell>
          <cell r="C3961" t="str">
            <v>M</v>
          </cell>
          <cell r="D3961">
            <v>224.43</v>
          </cell>
          <cell r="E3961">
            <v>445.32000000000005</v>
          </cell>
          <cell r="F3961">
            <v>669.75</v>
          </cell>
        </row>
        <row r="3962">
          <cell r="A3962">
            <v>491407</v>
          </cell>
          <cell r="B3962" t="str">
            <v>TAMPÃO DE CONCRETO PARA SUMIDOURO - DIÂMETRO INTERNO DE 2,0 M</v>
          </cell>
          <cell r="C3962" t="str">
            <v>UN</v>
          </cell>
          <cell r="D3962">
            <v>426.3</v>
          </cell>
          <cell r="E3962">
            <v>320.80999999999995</v>
          </cell>
          <cell r="F3962">
            <v>747.11</v>
          </cell>
        </row>
        <row r="3963">
          <cell r="A3963">
            <v>491500</v>
          </cell>
          <cell r="B3963" t="str">
            <v>ANEL E ADUELA PRÉ-MOLDADOS</v>
          </cell>
          <cell r="C3963">
            <v>0</v>
          </cell>
          <cell r="D3963">
            <v>0</v>
          </cell>
          <cell r="E3963">
            <v>0</v>
          </cell>
          <cell r="F3963">
            <v>0</v>
          </cell>
        </row>
        <row r="3964">
          <cell r="A3964">
            <v>491501</v>
          </cell>
          <cell r="B3964" t="str">
            <v>ANEL PRÉ-MOLDADO DE CONCRETO COM DIÂMETRO DE 0,60 M</v>
          </cell>
          <cell r="C3964" t="str">
            <v>M</v>
          </cell>
          <cell r="D3964">
            <v>238.01</v>
          </cell>
          <cell r="E3964">
            <v>19.360000000000039</v>
          </cell>
          <cell r="F3964">
            <v>257.37</v>
          </cell>
        </row>
        <row r="3965">
          <cell r="A3965">
            <v>491503</v>
          </cell>
          <cell r="B3965" t="str">
            <v>ANEL PRÉ-MOLDADO DE CONCRETO COM DIÂMETRO DE 0,80 M</v>
          </cell>
          <cell r="C3965" t="str">
            <v>M</v>
          </cell>
          <cell r="D3965">
            <v>352.58</v>
          </cell>
          <cell r="E3965">
            <v>29.060000000000024</v>
          </cell>
          <cell r="F3965">
            <v>381.64</v>
          </cell>
        </row>
        <row r="3966">
          <cell r="A3966">
            <v>491504</v>
          </cell>
          <cell r="B3966" t="str">
            <v>ANEL PRÉ-MOLDADO DE CONCRETO COM DIÂMETRO DE 1,20 M</v>
          </cell>
          <cell r="C3966" t="str">
            <v>M</v>
          </cell>
          <cell r="D3966">
            <v>353.5</v>
          </cell>
          <cell r="E3966">
            <v>38.72000000000002</v>
          </cell>
          <cell r="F3966">
            <v>392.22</v>
          </cell>
        </row>
        <row r="3967">
          <cell r="A3967">
            <v>491505</v>
          </cell>
          <cell r="B3967" t="str">
            <v>ANEL PRÉ-MOLDADO DE CONCRETO COM DIÂMETRO DE 1,50 M</v>
          </cell>
          <cell r="C3967" t="str">
            <v>M</v>
          </cell>
          <cell r="D3967">
            <v>583.86</v>
          </cell>
          <cell r="E3967">
            <v>48.419999999999945</v>
          </cell>
          <cell r="F3967">
            <v>632.28</v>
          </cell>
        </row>
        <row r="3968">
          <cell r="A3968">
            <v>491506</v>
          </cell>
          <cell r="B3968" t="str">
            <v>ANEL PRÉ-MOLDADO DE CONCRETO COM DIÂMETRO DE 1,80 M</v>
          </cell>
          <cell r="C3968" t="str">
            <v>M</v>
          </cell>
          <cell r="D3968">
            <v>771.13</v>
          </cell>
          <cell r="E3968">
            <v>58.080000000000055</v>
          </cell>
          <cell r="F3968">
            <v>829.21</v>
          </cell>
        </row>
        <row r="3969">
          <cell r="A3969">
            <v>491510</v>
          </cell>
          <cell r="B3969" t="str">
            <v>ANEL PRÉ-MOLDADO DE CONCRETO COM DIÂMETRO DE 3,00 M</v>
          </cell>
          <cell r="C3969" t="str">
            <v>M</v>
          </cell>
          <cell r="D3969">
            <v>1618.68</v>
          </cell>
          <cell r="E3969">
            <v>96.799999999999912</v>
          </cell>
          <cell r="F3969">
            <v>1715.48</v>
          </cell>
        </row>
        <row r="3970">
          <cell r="A3970">
            <v>500000</v>
          </cell>
          <cell r="B3970" t="str">
            <v>DETECÇÃO, COMBATE E PREVENÇÃO A INCÊNDIO</v>
          </cell>
          <cell r="C3970">
            <v>0</v>
          </cell>
          <cell r="D3970">
            <v>0</v>
          </cell>
          <cell r="E3970">
            <v>0</v>
          </cell>
          <cell r="F3970">
            <v>0</v>
          </cell>
        </row>
        <row r="3971">
          <cell r="A3971">
            <v>500100</v>
          </cell>
          <cell r="B3971" t="str">
            <v>HIDRANTES E ACESSÓRIOS</v>
          </cell>
          <cell r="C3971">
            <v>0</v>
          </cell>
          <cell r="D3971">
            <v>0</v>
          </cell>
          <cell r="E3971">
            <v>0</v>
          </cell>
          <cell r="F3971">
            <v>0</v>
          </cell>
        </row>
        <row r="3972">
          <cell r="A3972">
            <v>500103</v>
          </cell>
          <cell r="B3972" t="str">
            <v>ABRIGO DUPLO PARA HIDRANTE/MANGUEIRA, COM VISOR E SUPORTE (EMBUTIR E EXTERNO)</v>
          </cell>
          <cell r="C3972" t="str">
            <v>UN</v>
          </cell>
          <cell r="D3972">
            <v>653.20000000000005</v>
          </cell>
          <cell r="E3972">
            <v>103.82999999999996</v>
          </cell>
          <cell r="F3972">
            <v>757.03</v>
          </cell>
        </row>
        <row r="3973">
          <cell r="A3973">
            <v>500106</v>
          </cell>
          <cell r="B3973" t="str">
            <v>ABRIGO PARA HIDRANTE/MANGUEIRA (EMBUTIR E EXTERNO)</v>
          </cell>
          <cell r="C3973" t="str">
            <v>UN</v>
          </cell>
          <cell r="D3973">
            <v>212.7</v>
          </cell>
          <cell r="E3973">
            <v>103.82999999999996</v>
          </cell>
          <cell r="F3973">
            <v>316.52999999999997</v>
          </cell>
        </row>
        <row r="3974">
          <cell r="A3974">
            <v>500108</v>
          </cell>
          <cell r="B3974" t="str">
            <v>MANGUEIRA COM UNIÃO DE ENGATE RÁPIDO, DN= 1 1/2´ (38 MM)</v>
          </cell>
          <cell r="C3974" t="str">
            <v>M</v>
          </cell>
          <cell r="D3974">
            <v>15.5</v>
          </cell>
          <cell r="E3974">
            <v>2.9599999999999991</v>
          </cell>
          <cell r="F3974">
            <v>18.46</v>
          </cell>
        </row>
        <row r="3975">
          <cell r="A3975">
            <v>500109</v>
          </cell>
          <cell r="B3975" t="str">
            <v>BOTOEIRA PARA ACIONAMENTO DE BOMBA DE INCÊNDIO TIPO QUEBRA-VIDRO</v>
          </cell>
          <cell r="C3975" t="str">
            <v>UN</v>
          </cell>
          <cell r="D3975">
            <v>63.26</v>
          </cell>
          <cell r="E3975">
            <v>8.4700000000000113</v>
          </cell>
          <cell r="F3975">
            <v>71.73</v>
          </cell>
        </row>
        <row r="3976">
          <cell r="A3976">
            <v>500110</v>
          </cell>
          <cell r="B3976" t="str">
            <v>MANGUEIRA COM UNIÃO DE ENGATE RÁPIDO, DN= 2 1/2´ (63 MM)</v>
          </cell>
          <cell r="C3976" t="str">
            <v>M</v>
          </cell>
          <cell r="D3976">
            <v>23</v>
          </cell>
          <cell r="E3976">
            <v>2.9599999999999991</v>
          </cell>
          <cell r="F3976">
            <v>25.96</v>
          </cell>
        </row>
        <row r="3977">
          <cell r="A3977">
            <v>500111</v>
          </cell>
          <cell r="B3977" t="str">
            <v>ESGUICHO LATÃO COM ENGATE RÁPIDO, DN= 2 1/2´, JATO REGULÁVEL</v>
          </cell>
          <cell r="C3977" t="str">
            <v>UN</v>
          </cell>
          <cell r="D3977">
            <v>125.9</v>
          </cell>
          <cell r="E3977">
            <v>2.9600000000000204</v>
          </cell>
          <cell r="F3977">
            <v>128.86000000000001</v>
          </cell>
        </row>
        <row r="3978">
          <cell r="A3978">
            <v>500113</v>
          </cell>
          <cell r="B3978" t="str">
            <v>ABRIGO SIMPLES COM SUPORTE, EM AÇO INOXIDÁVEL ESCOVADO, PARA MANGUEIRA DE 1 1/2´, PORTA EM VIDRO TEMPERADO JATEADO - INCLUSIVE MANGUEIRA DE 30 M (2 X 15 M)</v>
          </cell>
          <cell r="C3978" t="str">
            <v>UN</v>
          </cell>
          <cell r="D3978">
            <v>2252.4499999999998</v>
          </cell>
          <cell r="E3978">
            <v>162.30000000000038</v>
          </cell>
          <cell r="F3978">
            <v>2414.75</v>
          </cell>
        </row>
        <row r="3979">
          <cell r="A3979">
            <v>500116</v>
          </cell>
          <cell r="B3979" t="str">
            <v>ADAPTADOR DE ENGATE RÁPIDO EM LATÃO DE 2 1/2´ X 1 1/2´</v>
          </cell>
          <cell r="C3979" t="str">
            <v>UN</v>
          </cell>
          <cell r="D3979">
            <v>29.72</v>
          </cell>
          <cell r="E3979">
            <v>2.9599999999999991</v>
          </cell>
          <cell r="F3979">
            <v>32.68</v>
          </cell>
        </row>
        <row r="3980">
          <cell r="A3980">
            <v>500117</v>
          </cell>
          <cell r="B3980" t="str">
            <v>ADAPTADOR DE ENGATE RÁPIDO EM LATÃO DE 2 1/2´ X 2 1/2´</v>
          </cell>
          <cell r="C3980" t="str">
            <v>UN</v>
          </cell>
          <cell r="D3980">
            <v>40.1</v>
          </cell>
          <cell r="E3980">
            <v>2.9599999999999991</v>
          </cell>
          <cell r="F3980">
            <v>43.06</v>
          </cell>
        </row>
        <row r="3981">
          <cell r="A3981">
            <v>500118</v>
          </cell>
          <cell r="B3981" t="str">
            <v>HIDRANTE DE COLUNA COM DUAS SAÍDAS, 4´X 2 1/2´ - SIMPLES</v>
          </cell>
          <cell r="C3981" t="str">
            <v>UN</v>
          </cell>
          <cell r="D3981">
            <v>971.9</v>
          </cell>
          <cell r="E3981">
            <v>37.879999999999953</v>
          </cell>
          <cell r="F3981">
            <v>1009.78</v>
          </cell>
        </row>
        <row r="3982">
          <cell r="A3982">
            <v>500119</v>
          </cell>
          <cell r="B3982" t="str">
            <v>TAMPÃO DE ENGATE RÁPIDO EM LATÃO, DN= 2 1/2´, COM CORRENTE</v>
          </cell>
          <cell r="C3982" t="str">
            <v>UN</v>
          </cell>
          <cell r="D3982">
            <v>53.59</v>
          </cell>
          <cell r="E3982">
            <v>2.959999999999992</v>
          </cell>
          <cell r="F3982">
            <v>56.55</v>
          </cell>
        </row>
        <row r="3983">
          <cell r="A3983">
            <v>500120</v>
          </cell>
          <cell r="B3983" t="str">
            <v>TAMPÃO DE ENGATE RÁPIDO EM LATÃO, DN= 1 1/2´, COM CORRENTE</v>
          </cell>
          <cell r="C3983" t="str">
            <v>UN</v>
          </cell>
          <cell r="D3983">
            <v>35.22</v>
          </cell>
          <cell r="E3983">
            <v>2.9599999999999991</v>
          </cell>
          <cell r="F3983">
            <v>38.18</v>
          </cell>
        </row>
        <row r="3984">
          <cell r="A3984">
            <v>500121</v>
          </cell>
          <cell r="B3984" t="str">
            <v>CHAVE PARA CONEXÃO DE ENGATE RÁPIDO</v>
          </cell>
          <cell r="C3984" t="str">
            <v>UN</v>
          </cell>
          <cell r="D3984">
            <v>11.45</v>
          </cell>
          <cell r="E3984">
            <v>0.39000000000000129</v>
          </cell>
          <cell r="F3984">
            <v>11.84</v>
          </cell>
        </row>
        <row r="3985">
          <cell r="A3985">
            <v>500122</v>
          </cell>
          <cell r="B3985" t="str">
            <v>ESGUICHO LATÃO COM ENGATE RÁPIDO, DN= 1 1/2´, JATO REGULÁVEL</v>
          </cell>
          <cell r="C3985" t="str">
            <v>UN</v>
          </cell>
          <cell r="D3985">
            <v>109.88</v>
          </cell>
          <cell r="E3985">
            <v>2.9600000000000062</v>
          </cell>
          <cell r="F3985">
            <v>112.84</v>
          </cell>
        </row>
        <row r="3986">
          <cell r="A3986">
            <v>500132</v>
          </cell>
          <cell r="B3986" t="str">
            <v>ABRIGO DE HIDRANTE DE 1 1/2´ COMPLETO - INCLUSIVE MANGUEIRA DE 30 M (2 X 15 M)</v>
          </cell>
          <cell r="C3986" t="str">
            <v>UN</v>
          </cell>
          <cell r="D3986">
            <v>1133.1300000000001</v>
          </cell>
          <cell r="E3986">
            <v>154.25999999999993</v>
          </cell>
          <cell r="F3986">
            <v>1287.3900000000001</v>
          </cell>
        </row>
        <row r="3987">
          <cell r="A3987">
            <v>500133</v>
          </cell>
          <cell r="B3987" t="str">
            <v>ABRIGO DE HIDRANTE DE 2 1/2´ COMPLETO - INCLUSIVE MANGUEIRA DE 30 M (2 X 15 M)</v>
          </cell>
          <cell r="C3987" t="str">
            <v>UN</v>
          </cell>
          <cell r="D3987">
            <v>1407.71</v>
          </cell>
          <cell r="E3987">
            <v>154.25999999999993</v>
          </cell>
          <cell r="F3987">
            <v>1561.97</v>
          </cell>
        </row>
        <row r="3988">
          <cell r="A3988">
            <v>500134</v>
          </cell>
          <cell r="B3988" t="str">
            <v>ABRIGO PARA REGISTRO DE RECALQUE TIPO COLUNA, COMPLETO - INCLUSIVE TUBULAÇÕES E VÁLVULAS</v>
          </cell>
          <cell r="C3988" t="str">
            <v>UN</v>
          </cell>
          <cell r="D3988">
            <v>1336.69</v>
          </cell>
          <cell r="E3988">
            <v>464.65999999999997</v>
          </cell>
          <cell r="F3988">
            <v>1801.35</v>
          </cell>
        </row>
        <row r="3989">
          <cell r="A3989">
            <v>500200</v>
          </cell>
          <cell r="B3989" t="str">
            <v>REGISTROS E VÁLVULAS CONTROLADORAS</v>
          </cell>
          <cell r="C3989">
            <v>0</v>
          </cell>
          <cell r="D3989">
            <v>0</v>
          </cell>
          <cell r="E3989">
            <v>0</v>
          </cell>
          <cell r="F3989">
            <v>0</v>
          </cell>
        </row>
        <row r="3990">
          <cell r="A3990">
            <v>500202</v>
          </cell>
          <cell r="B3990" t="str">
            <v>BICO DE SPRINKLER CROMADO PENDENTE COM ROMPIMENTO DA AMPOLA A 68°C</v>
          </cell>
          <cell r="C3990" t="str">
            <v>UN</v>
          </cell>
          <cell r="D3990">
            <v>14.98</v>
          </cell>
          <cell r="E3990">
            <v>10.34</v>
          </cell>
          <cell r="F3990">
            <v>25.32</v>
          </cell>
        </row>
        <row r="3991">
          <cell r="A3991">
            <v>500205</v>
          </cell>
          <cell r="B3991" t="str">
            <v>ALARME HIDRÁULICO TIPO GONGO</v>
          </cell>
          <cell r="C3991" t="str">
            <v>UN</v>
          </cell>
          <cell r="D3991">
            <v>495.23</v>
          </cell>
          <cell r="E3991">
            <v>14.839999999999971</v>
          </cell>
          <cell r="F3991">
            <v>510.07</v>
          </cell>
        </row>
        <row r="3992">
          <cell r="A3992">
            <v>500206</v>
          </cell>
          <cell r="B3992" t="str">
            <v>BICO DE SPRINKLER TIPO ´UP RIGHT´ COM ROMPIMENTO DA AMPOLA A 68º C</v>
          </cell>
          <cell r="C3992" t="str">
            <v>UN</v>
          </cell>
          <cell r="D3992">
            <v>15.05</v>
          </cell>
          <cell r="E3992">
            <v>10.34</v>
          </cell>
          <cell r="F3992">
            <v>25.39</v>
          </cell>
        </row>
        <row r="3993">
          <cell r="A3993">
            <v>500208</v>
          </cell>
          <cell r="B3993" t="str">
            <v>VÁLVULA DE GOVERNO COMPLETA COM ALARME VGA, CORPO EM FERRO FUNDIDO, EXTREMIDADES FLANGEADAS E DN = 6’</v>
          </cell>
          <cell r="C3993" t="str">
            <v>UN</v>
          </cell>
          <cell r="D3993">
            <v>4652.51</v>
          </cell>
          <cell r="E3993">
            <v>88.989999999999924</v>
          </cell>
          <cell r="F3993">
            <v>4741.5</v>
          </cell>
        </row>
        <row r="3994">
          <cell r="A3994">
            <v>500500</v>
          </cell>
          <cell r="B3994" t="str">
            <v>ILUMINAÇÃO E SINALIZAÇÃO DE EMERGÊNCIA</v>
          </cell>
          <cell r="C3994">
            <v>0</v>
          </cell>
          <cell r="D3994">
            <v>0</v>
          </cell>
          <cell r="E3994">
            <v>0</v>
          </cell>
          <cell r="F3994">
            <v>0</v>
          </cell>
        </row>
        <row r="3995">
          <cell r="A3995">
            <v>500506</v>
          </cell>
          <cell r="B3995" t="str">
            <v>CENTRAL DE ILUMINAÇÃO DE EMERGÊNCIA, COMPLETA, PARA ATÉ 6.000 W</v>
          </cell>
          <cell r="C3995" t="str">
            <v>UN</v>
          </cell>
          <cell r="D3995">
            <v>15259.23</v>
          </cell>
          <cell r="E3995">
            <v>8.9600000000005817</v>
          </cell>
          <cell r="F3995">
            <v>15268.19</v>
          </cell>
        </row>
        <row r="3996">
          <cell r="A3996">
            <v>500507</v>
          </cell>
          <cell r="B3996" t="str">
            <v>LUMINÁRIA PARA UNIDADE CENTRALIZADA PENDENTE COMPLETA COM LÂMPADAS FLUORESCENTES COMPACTAS DE 9 W</v>
          </cell>
          <cell r="C3996" t="str">
            <v>UN</v>
          </cell>
          <cell r="D3996">
            <v>190.98</v>
          </cell>
          <cell r="E3996">
            <v>14.140000000000011</v>
          </cell>
          <cell r="F3996">
            <v>205.12</v>
          </cell>
        </row>
        <row r="3997">
          <cell r="A3997">
            <v>500508</v>
          </cell>
          <cell r="B3997" t="str">
            <v>LUMINÁRIA PARA UNIDADE CENTRALIZADA DE SOBREPOR COMPLETA COM LÂMPADA FLUORESCENTE COMPACTA DE 15 W</v>
          </cell>
          <cell r="C3997" t="str">
            <v>UN</v>
          </cell>
          <cell r="D3997">
            <v>81.47</v>
          </cell>
          <cell r="E3997">
            <v>14.139999999999997</v>
          </cell>
          <cell r="F3997">
            <v>95.61</v>
          </cell>
        </row>
        <row r="3998">
          <cell r="A3998">
            <v>500516</v>
          </cell>
          <cell r="B3998" t="str">
            <v>MÓDULO PARA ADAPTAÇÃO DE LUMINÁRIA DE EMERGÊNCIA, AUTONOMIA 90 MINUTOS PARA LÂMPADA FLUORESCENTE DE 32 W</v>
          </cell>
          <cell r="C3998" t="str">
            <v>UN</v>
          </cell>
          <cell r="D3998">
            <v>161.62</v>
          </cell>
          <cell r="E3998">
            <v>8.4699999999999971</v>
          </cell>
          <cell r="F3998">
            <v>170.09</v>
          </cell>
        </row>
        <row r="3999">
          <cell r="A3999">
            <v>500517</v>
          </cell>
          <cell r="B3999" t="str">
            <v>ACIONADOR MANUAL TIPO QUEBRA VIDRO, EM CAIXA PLÁSTICA</v>
          </cell>
          <cell r="C3999" t="str">
            <v>UN</v>
          </cell>
          <cell r="D3999">
            <v>41.54</v>
          </cell>
          <cell r="E3999">
            <v>8.4699999999999971</v>
          </cell>
          <cell r="F3999">
            <v>50.01</v>
          </cell>
        </row>
        <row r="4000">
          <cell r="A4000">
            <v>500521</v>
          </cell>
          <cell r="B4000" t="str">
            <v>DETECTOR TERMOVELOCIMÉTRICO ENDEREÇÁVEL COM BASE ENDEREÇÁVEL</v>
          </cell>
          <cell r="C4000" t="str">
            <v>UN</v>
          </cell>
          <cell r="D4000">
            <v>105.91</v>
          </cell>
          <cell r="E4000">
            <v>8.4699999999999971</v>
          </cell>
          <cell r="F4000">
            <v>114.38</v>
          </cell>
        </row>
        <row r="4001">
          <cell r="A4001">
            <v>500523</v>
          </cell>
          <cell r="B4001" t="str">
            <v>SIRENE AUDIOVISUAL TIPO ENDEREÇÁVEL</v>
          </cell>
          <cell r="C4001" t="str">
            <v>UN</v>
          </cell>
          <cell r="D4001">
            <v>195.37</v>
          </cell>
          <cell r="E4001">
            <v>8.4699999999999971</v>
          </cell>
          <cell r="F4001">
            <v>203.84</v>
          </cell>
        </row>
        <row r="4002">
          <cell r="A4002">
            <v>500524</v>
          </cell>
          <cell r="B4002" t="str">
            <v>LUMINÁRIA PARA BALIZAMENTO OU ACLARAMENTO DE SOBREPOR COMPLETA COM LÂMPADA FLUORESCENTE COMPACTA DE 9 W</v>
          </cell>
          <cell r="C4002" t="str">
            <v>UN</v>
          </cell>
          <cell r="D4002">
            <v>99.89</v>
          </cell>
          <cell r="E4002">
            <v>14.139999999999997</v>
          </cell>
          <cell r="F4002">
            <v>114.03</v>
          </cell>
        </row>
        <row r="4003">
          <cell r="A4003">
            <v>500525</v>
          </cell>
          <cell r="B4003" t="str">
            <v>CENTRAL DE ILUMINAÇÃO DE EMERGÊNCIA, COMPLETA, AUTONOMIA 1 HORA, PARA ATÉ 240 W</v>
          </cell>
          <cell r="C4003" t="str">
            <v>UN</v>
          </cell>
          <cell r="D4003">
            <v>529.82000000000005</v>
          </cell>
          <cell r="E4003">
            <v>8.9599999999998996</v>
          </cell>
          <cell r="F4003">
            <v>538.78</v>
          </cell>
        </row>
        <row r="4004">
          <cell r="A4004">
            <v>500526</v>
          </cell>
          <cell r="B4004" t="str">
            <v>BLOCO AUTÔNOMO DE ILUMINAÇÃO DE EMERGÊNCIA COM AUTONOMIA MÍNIMA DE 1 HORA, EQUIPADO COM 2 LÂMPADAS DE 11 W</v>
          </cell>
          <cell r="C4004" t="str">
            <v>UN</v>
          </cell>
          <cell r="D4004">
            <v>201.7</v>
          </cell>
          <cell r="E4004">
            <v>8.9600000000000133</v>
          </cell>
          <cell r="F4004">
            <v>210.66</v>
          </cell>
        </row>
        <row r="4005">
          <cell r="A4005">
            <v>500527</v>
          </cell>
          <cell r="B4005" t="str">
            <v>CENTRAL DE DETECÇÃO E ALARME DE INCÊNDIO COMPLETA, AUTONOMIA DE 1 HORA PARA 12 LAÇOS, 220 V/12 V</v>
          </cell>
          <cell r="C4005" t="str">
            <v>UN</v>
          </cell>
          <cell r="D4005">
            <v>544.77</v>
          </cell>
          <cell r="E4005">
            <v>8.9600000000000133</v>
          </cell>
          <cell r="F4005">
            <v>553.73</v>
          </cell>
        </row>
        <row r="4006">
          <cell r="A4006">
            <v>500528</v>
          </cell>
          <cell r="B4006" t="str">
            <v>SIRENE TIPO CORNETA DE 12 V</v>
          </cell>
          <cell r="C4006" t="str">
            <v>UN</v>
          </cell>
          <cell r="D4006">
            <v>42.85</v>
          </cell>
          <cell r="E4006">
            <v>8.4699999999999971</v>
          </cell>
          <cell r="F4006">
            <v>51.32</v>
          </cell>
        </row>
        <row r="4007">
          <cell r="A4007">
            <v>500531</v>
          </cell>
          <cell r="B4007" t="str">
            <v>BLOCO AUTÔNOMO DE ILUMINAÇÃO DE EMERGÊNCIA COM AUTONOMIA MÍNIMA DE 3 HORAS, EQUIPADO COM 2 FARÓIS DE LÂMPADAS DE 21/55 W</v>
          </cell>
          <cell r="C4007" t="str">
            <v>UN</v>
          </cell>
          <cell r="D4007">
            <v>465.72</v>
          </cell>
          <cell r="E4007">
            <v>8.9599999999999564</v>
          </cell>
          <cell r="F4007">
            <v>474.68</v>
          </cell>
        </row>
        <row r="4008">
          <cell r="A4008">
            <v>500540</v>
          </cell>
          <cell r="B4008" t="str">
            <v>SIRENE ELETRÔNICA EM CAIXA METÁLICA DE 4 X 4</v>
          </cell>
          <cell r="C4008" t="str">
            <v>UN</v>
          </cell>
          <cell r="D4008">
            <v>78.83</v>
          </cell>
          <cell r="E4008">
            <v>31.090000000000011</v>
          </cell>
          <cell r="F4008">
            <v>109.92</v>
          </cell>
        </row>
        <row r="4009">
          <cell r="A4009">
            <v>500543</v>
          </cell>
          <cell r="B4009" t="str">
            <v>DETECTOR ÓPTICO DE FUMAÇA COM BASE - ENDEREÇÁVEL</v>
          </cell>
          <cell r="C4009" t="str">
            <v>UN</v>
          </cell>
          <cell r="D4009">
            <v>118.12</v>
          </cell>
          <cell r="E4009">
            <v>28.259999999999977</v>
          </cell>
          <cell r="F4009">
            <v>146.38</v>
          </cell>
        </row>
        <row r="4010">
          <cell r="A4010">
            <v>500544</v>
          </cell>
          <cell r="B4010" t="str">
            <v>PAINEL REPETIDOR DE DETECÇÃO E ALARME DE INCÊNDIO TIPO ENDEREÇÁVEL</v>
          </cell>
          <cell r="C4010" t="str">
            <v>UN</v>
          </cell>
          <cell r="D4010">
            <v>1251.25</v>
          </cell>
          <cell r="E4010">
            <v>8.4700000000000539</v>
          </cell>
          <cell r="F4010">
            <v>1259.72</v>
          </cell>
        </row>
        <row r="4011">
          <cell r="A4011">
            <v>500545</v>
          </cell>
          <cell r="B4011" t="str">
            <v>ACIONADOR MANUAL QUEBRA-VIDRO ENDEREÇÁVEL</v>
          </cell>
          <cell r="C4011" t="str">
            <v>UN</v>
          </cell>
          <cell r="D4011">
            <v>106.96</v>
          </cell>
          <cell r="E4011">
            <v>8.4700000000000113</v>
          </cell>
          <cell r="F4011">
            <v>115.43</v>
          </cell>
        </row>
        <row r="4012">
          <cell r="A4012">
            <v>500547</v>
          </cell>
          <cell r="B4012" t="str">
            <v>MÓDULO ISOLADOR, MÓDULO ENDEREÇADOR PARA ÁUDIO VISUAL</v>
          </cell>
          <cell r="C4012" t="str">
            <v>UN</v>
          </cell>
          <cell r="D4012">
            <v>253.75</v>
          </cell>
          <cell r="E4012">
            <v>14.139999999999983</v>
          </cell>
          <cell r="F4012">
            <v>267.89</v>
          </cell>
        </row>
        <row r="4013">
          <cell r="A4013">
            <v>500549</v>
          </cell>
          <cell r="B4013" t="str">
            <v>SINALIZADOR AUDIOVISUAL ENDEREÇÁVEL COM LED</v>
          </cell>
          <cell r="C4013" t="str">
            <v>UN</v>
          </cell>
          <cell r="D4013">
            <v>174</v>
          </cell>
          <cell r="E4013">
            <v>8.4700000000000113</v>
          </cell>
          <cell r="F4013">
            <v>182.47</v>
          </cell>
        </row>
        <row r="4014">
          <cell r="A4014">
            <v>501000</v>
          </cell>
          <cell r="B4014" t="str">
            <v>EXTINTORES</v>
          </cell>
          <cell r="C4014">
            <v>0</v>
          </cell>
          <cell r="D4014">
            <v>0</v>
          </cell>
          <cell r="E4014">
            <v>0</v>
          </cell>
          <cell r="F4014">
            <v>0</v>
          </cell>
        </row>
        <row r="4015">
          <cell r="A4015">
            <v>501003</v>
          </cell>
          <cell r="B4015" t="str">
            <v>EXTINTOR SOBRE RODAS DE GÁS CARBÔNICO - CAPACIDADE DE 10 KG</v>
          </cell>
          <cell r="C4015" t="str">
            <v>UN</v>
          </cell>
          <cell r="D4015">
            <v>821.39</v>
          </cell>
          <cell r="E4015">
            <v>12.580000000000059</v>
          </cell>
          <cell r="F4015">
            <v>833.97</v>
          </cell>
        </row>
        <row r="4016">
          <cell r="A4016">
            <v>501004</v>
          </cell>
          <cell r="B4016" t="str">
            <v>EXTINTOR MANUAL DE PÓ QUÍMICO SECO BC - CAPACIDADE DE 4 KG</v>
          </cell>
          <cell r="C4016" t="str">
            <v>UN</v>
          </cell>
          <cell r="D4016">
            <v>98.11</v>
          </cell>
          <cell r="E4016">
            <v>12.580000000000002</v>
          </cell>
          <cell r="F4016">
            <v>110.69</v>
          </cell>
        </row>
        <row r="4017">
          <cell r="A4017">
            <v>501005</v>
          </cell>
          <cell r="B4017" t="str">
            <v>EXTINTOR SOBRE RODAS DE GÁS CARBÔNICO - CAPACIDADE DE 25 KG</v>
          </cell>
          <cell r="C4017" t="str">
            <v>UN</v>
          </cell>
          <cell r="D4017">
            <v>3438.06</v>
          </cell>
          <cell r="E4017">
            <v>12.579999999999945</v>
          </cell>
          <cell r="F4017">
            <v>3450.64</v>
          </cell>
        </row>
        <row r="4018">
          <cell r="A4018">
            <v>501006</v>
          </cell>
          <cell r="B4018" t="str">
            <v>EXTINTOR MANUAL DE PÓ QUÍMICO SECO BC - CAPACIDADE DE 8 KG</v>
          </cell>
          <cell r="C4018" t="str">
            <v>UN</v>
          </cell>
          <cell r="D4018">
            <v>134.04</v>
          </cell>
          <cell r="E4018">
            <v>12.580000000000002</v>
          </cell>
          <cell r="F4018">
            <v>146.62</v>
          </cell>
        </row>
        <row r="4019">
          <cell r="A4019">
            <v>501008</v>
          </cell>
          <cell r="B4019" t="str">
            <v>EXTINTOR MANUAL DE PÓ QUÍMICO SECO BC - CAPACIDADE DE 12 KG</v>
          </cell>
          <cell r="C4019" t="str">
            <v>UN</v>
          </cell>
          <cell r="D4019">
            <v>158.81</v>
          </cell>
          <cell r="E4019">
            <v>12.579999999999973</v>
          </cell>
          <cell r="F4019">
            <v>171.39</v>
          </cell>
        </row>
        <row r="4020">
          <cell r="A4020">
            <v>501009</v>
          </cell>
          <cell r="B4020" t="str">
            <v>EXTINTOR SOBRE RODAS DE PÓ QUÍMICO SECO 20BC - CAPACIDADE DE 20 KG</v>
          </cell>
          <cell r="C4020" t="str">
            <v>UN</v>
          </cell>
          <cell r="D4020">
            <v>671.47</v>
          </cell>
          <cell r="E4020">
            <v>0</v>
          </cell>
          <cell r="F4020">
            <v>671.47</v>
          </cell>
        </row>
        <row r="4021">
          <cell r="A4021">
            <v>501010</v>
          </cell>
          <cell r="B4021" t="str">
            <v>EXTINTOR MANUAL DE ÁGUA PRESSURIZADA - CAPACIDADE DE 10 LITROS</v>
          </cell>
          <cell r="C4021" t="str">
            <v>UN</v>
          </cell>
          <cell r="D4021">
            <v>97.99</v>
          </cell>
          <cell r="E4021">
            <v>12.580000000000002</v>
          </cell>
          <cell r="F4021">
            <v>110.57</v>
          </cell>
        </row>
        <row r="4022">
          <cell r="A4022">
            <v>501011</v>
          </cell>
          <cell r="B4022" t="str">
            <v>EXTINTOR MANUAL DE PÓ QUÍMICO SECO ABC - CAPACIDADE DE 4 KG</v>
          </cell>
          <cell r="C4022" t="str">
            <v>UN</v>
          </cell>
          <cell r="D4022">
            <v>126.25</v>
          </cell>
          <cell r="E4022">
            <v>12.580000000000002</v>
          </cell>
          <cell r="F4022">
            <v>138.83000000000001</v>
          </cell>
        </row>
        <row r="4023">
          <cell r="A4023">
            <v>501012</v>
          </cell>
          <cell r="B4023" t="str">
            <v>EXTINTOR MANUAL DE PÓ QUÍMICO SECO ABC - CAPACIDADE DE 6 KG</v>
          </cell>
          <cell r="C4023" t="str">
            <v>UN</v>
          </cell>
          <cell r="D4023">
            <v>145.94999999999999</v>
          </cell>
          <cell r="E4023">
            <v>12.580000000000002</v>
          </cell>
          <cell r="F4023">
            <v>158.53</v>
          </cell>
        </row>
        <row r="4024">
          <cell r="A4024">
            <v>501014</v>
          </cell>
          <cell r="B4024" t="str">
            <v>EXTINTOR MANUAL DE GÁS CARBÔNICO 5BC - CAPACIDADE DE 06 KG</v>
          </cell>
          <cell r="C4024" t="str">
            <v>UN</v>
          </cell>
          <cell r="D4024">
            <v>353.07</v>
          </cell>
          <cell r="E4024">
            <v>12.580000000000002</v>
          </cell>
          <cell r="F4024">
            <v>365.65</v>
          </cell>
        </row>
        <row r="4025">
          <cell r="A4025">
            <v>501021</v>
          </cell>
          <cell r="B4025" t="str">
            <v>SUPORTE PARA EXTINTOR DE PISO EM FIBRA DE VIDRO</v>
          </cell>
          <cell r="C4025" t="str">
            <v>UN</v>
          </cell>
          <cell r="D4025">
            <v>103.53</v>
          </cell>
          <cell r="E4025">
            <v>1.1900000000000022</v>
          </cell>
          <cell r="F4025">
            <v>104.72</v>
          </cell>
        </row>
        <row r="4026">
          <cell r="A4026">
            <v>501022</v>
          </cell>
          <cell r="B4026" t="str">
            <v>SUPORTE PARA EXTINTOR DE PISO EM AÇO INOX</v>
          </cell>
          <cell r="C4026" t="str">
            <v>UN</v>
          </cell>
          <cell r="D4026">
            <v>227.27</v>
          </cell>
          <cell r="E4026">
            <v>1.1900000000000022</v>
          </cell>
          <cell r="F4026">
            <v>228.46</v>
          </cell>
        </row>
        <row r="4027">
          <cell r="A4027">
            <v>502000</v>
          </cell>
          <cell r="B4027" t="str">
            <v>REPAROS, CONSERVAÇÕES E COMPLEMENTOS - GRUPO 50</v>
          </cell>
          <cell r="C4027">
            <v>0</v>
          </cell>
          <cell r="D4027">
            <v>0</v>
          </cell>
          <cell r="E4027">
            <v>0</v>
          </cell>
          <cell r="F4027">
            <v>0</v>
          </cell>
        </row>
        <row r="4028">
          <cell r="A4028">
            <v>502002</v>
          </cell>
          <cell r="B4028" t="str">
            <v>DESTRAVADOR MAGNÉTICO (ELETROIMÃ), PARA PORTA CORTA-FOGO DE 24 VCC</v>
          </cell>
          <cell r="C4028" t="str">
            <v>UN</v>
          </cell>
          <cell r="D4028">
            <v>217.47</v>
          </cell>
          <cell r="E4028">
            <v>22.61000000000001</v>
          </cell>
          <cell r="F4028">
            <v>240.08</v>
          </cell>
        </row>
        <row r="4029">
          <cell r="A4029">
            <v>502011</v>
          </cell>
          <cell r="B4029" t="str">
            <v>RECARGA DE EXTINTOR DE ÁGUA PRESSURIZADA</v>
          </cell>
          <cell r="C4029" t="str">
            <v>L</v>
          </cell>
          <cell r="D4029">
            <v>2.9</v>
          </cell>
          <cell r="E4029">
            <v>0</v>
          </cell>
          <cell r="F4029">
            <v>2.9</v>
          </cell>
        </row>
        <row r="4030">
          <cell r="A4030">
            <v>502012</v>
          </cell>
          <cell r="B4030" t="str">
            <v>RECARGA DE EXTINTOR DE GÁS CARBÔNICO</v>
          </cell>
          <cell r="C4030" t="str">
            <v>KG</v>
          </cell>
          <cell r="D4030">
            <v>10.44</v>
          </cell>
          <cell r="E4030">
            <v>0</v>
          </cell>
          <cell r="F4030">
            <v>10.44</v>
          </cell>
        </row>
        <row r="4031">
          <cell r="A4031">
            <v>502013</v>
          </cell>
          <cell r="B4031" t="str">
            <v>RECARGA DE EXTINTOR DE PÓ QUÍMICO SECO</v>
          </cell>
          <cell r="C4031" t="str">
            <v>KG</v>
          </cell>
          <cell r="D4031">
            <v>8.93</v>
          </cell>
          <cell r="E4031">
            <v>0</v>
          </cell>
          <cell r="F4031">
            <v>8.93</v>
          </cell>
        </row>
        <row r="4032">
          <cell r="A4032">
            <v>502016</v>
          </cell>
          <cell r="B4032" t="str">
            <v>PINTURA DE EXTINTOR DE GÁS CARBÔNICO, PÓ QUÍMICO SECO, OU ÁGUA PRESSURIZADA, COM CAPACIDADE ACIMA DE 12 KG ATÉ 20 KG</v>
          </cell>
          <cell r="C4032" t="str">
            <v>UN</v>
          </cell>
          <cell r="D4032">
            <v>21.51</v>
          </cell>
          <cell r="E4032">
            <v>0</v>
          </cell>
          <cell r="F4032">
            <v>21.51</v>
          </cell>
        </row>
        <row r="4033">
          <cell r="A4033">
            <v>502017</v>
          </cell>
          <cell r="B4033" t="str">
            <v>PINTURA DE EXTINTOR DE GÁS CARBÔNICO, PÓ QUÍMICO SECO, OU ÁGUA PRESSURIZADA, COM CAPACIDADE ATÉ 12 KG</v>
          </cell>
          <cell r="C4033" t="str">
            <v>UN</v>
          </cell>
          <cell r="D4033">
            <v>16.03</v>
          </cell>
          <cell r="E4033">
            <v>0</v>
          </cell>
          <cell r="F4033">
            <v>16.03</v>
          </cell>
        </row>
        <row r="4034">
          <cell r="A4034">
            <v>502020</v>
          </cell>
          <cell r="B4034" t="str">
            <v>RECOLOCAÇÃO DE BICO DE SPRINKLER</v>
          </cell>
          <cell r="C4034" t="str">
            <v>UN</v>
          </cell>
          <cell r="D4034">
            <v>0.05</v>
          </cell>
          <cell r="E4034">
            <v>10.34</v>
          </cell>
          <cell r="F4034">
            <v>10.39</v>
          </cell>
        </row>
        <row r="4035">
          <cell r="A4035">
            <v>540000</v>
          </cell>
          <cell r="B4035" t="str">
            <v>PAVIMENTAÇÃO E PASSEIO</v>
          </cell>
          <cell r="C4035">
            <v>0</v>
          </cell>
          <cell r="D4035">
            <v>0</v>
          </cell>
          <cell r="E4035">
            <v>0</v>
          </cell>
          <cell r="F4035">
            <v>0</v>
          </cell>
        </row>
        <row r="4036">
          <cell r="A4036">
            <v>540100</v>
          </cell>
          <cell r="B4036" t="str">
            <v>PAVIMENTAÇÃO PREPARO DE BASE</v>
          </cell>
          <cell r="C4036">
            <v>0</v>
          </cell>
          <cell r="D4036">
            <v>0</v>
          </cell>
          <cell r="E4036">
            <v>0</v>
          </cell>
          <cell r="F4036">
            <v>0</v>
          </cell>
        </row>
        <row r="4037">
          <cell r="A4037">
            <v>540101</v>
          </cell>
          <cell r="B4037" t="str">
            <v>REGULARIZAÇÃO E COMPACTAÇÃO MECANIZADA DE SUPERFÍCIE, SEM CONTROLE DO PROCTOR NORMAL</v>
          </cell>
          <cell r="C4037" t="str">
            <v>M²</v>
          </cell>
          <cell r="D4037">
            <v>1.74</v>
          </cell>
          <cell r="E4037">
            <v>9.9999999999999992E-2</v>
          </cell>
          <cell r="F4037">
            <v>1.84</v>
          </cell>
        </row>
        <row r="4038">
          <cell r="A4038">
            <v>540103</v>
          </cell>
          <cell r="B4038" t="str">
            <v>ABERTURA E PREPARO DE CAIXA ATÉ 40 CM, COMPACTAÇÃO DO SUBLEITO MÍNIMO DE 95% DO PN E TRANSPORTE ATÉ O RAIO DE 1,0 KM</v>
          </cell>
          <cell r="C4038" t="str">
            <v>M²</v>
          </cell>
          <cell r="D4038">
            <v>13.1</v>
          </cell>
          <cell r="E4038">
            <v>0.18999999999999886</v>
          </cell>
          <cell r="F4038">
            <v>13.29</v>
          </cell>
        </row>
        <row r="4039">
          <cell r="A4039">
            <v>540105</v>
          </cell>
          <cell r="B4039" t="str">
            <v>COMPACTAÇÃO DO SUBLEITO MÍNIMO DE 95% DO PN</v>
          </cell>
          <cell r="C4039" t="str">
            <v>M³</v>
          </cell>
          <cell r="D4039">
            <v>10.86</v>
          </cell>
          <cell r="E4039">
            <v>0.39000000000000129</v>
          </cell>
          <cell r="F4039">
            <v>11.25</v>
          </cell>
        </row>
        <row r="4040">
          <cell r="A4040">
            <v>540120</v>
          </cell>
          <cell r="B4040" t="str">
            <v>BASE DE MACADAME HIDRÁULICO</v>
          </cell>
          <cell r="C4040" t="str">
            <v>M³</v>
          </cell>
          <cell r="D4040">
            <v>156.1</v>
          </cell>
          <cell r="E4040">
            <v>18.09</v>
          </cell>
          <cell r="F4040">
            <v>174.19</v>
          </cell>
        </row>
        <row r="4041">
          <cell r="A4041">
            <v>540121</v>
          </cell>
          <cell r="B4041" t="str">
            <v>BASE DE BRITA GRADUADA</v>
          </cell>
          <cell r="C4041" t="str">
            <v>M³</v>
          </cell>
          <cell r="D4041">
            <v>119.85</v>
          </cell>
          <cell r="E4041">
            <v>12.060000000000006</v>
          </cell>
          <cell r="F4041">
            <v>131.91</v>
          </cell>
        </row>
        <row r="4042">
          <cell r="A4042">
            <v>540122</v>
          </cell>
          <cell r="B4042" t="str">
            <v>BASE DE BICA CORRIDA</v>
          </cell>
          <cell r="C4042" t="str">
            <v>M³</v>
          </cell>
          <cell r="D4042">
            <v>107.73</v>
          </cell>
          <cell r="E4042">
            <v>1.8499999999999939</v>
          </cell>
          <cell r="F4042">
            <v>109.58</v>
          </cell>
        </row>
        <row r="4043">
          <cell r="A4043">
            <v>540123</v>
          </cell>
          <cell r="B4043" t="str">
            <v>BASE DE MACADAME BETUMINOSO</v>
          </cell>
          <cell r="C4043" t="str">
            <v>M³</v>
          </cell>
          <cell r="D4043">
            <v>409.61</v>
          </cell>
          <cell r="E4043">
            <v>9.0399999999999565</v>
          </cell>
          <cell r="F4043">
            <v>418.65</v>
          </cell>
        </row>
        <row r="4044">
          <cell r="A4044">
            <v>540140</v>
          </cell>
          <cell r="B4044" t="str">
            <v>ABERTURA DE CAIXA ATÉ 25 CM, INCLUI ESCAVAÇÃO, COMPACTAÇÃO, TRANSPORTE E PREPARO DO SUB-LEITO</v>
          </cell>
          <cell r="C4044" t="str">
            <v>M²</v>
          </cell>
          <cell r="D4044">
            <v>10.96</v>
          </cell>
          <cell r="E4044">
            <v>0.26999999999999907</v>
          </cell>
          <cell r="F4044">
            <v>11.23</v>
          </cell>
        </row>
        <row r="4045">
          <cell r="A4045">
            <v>540141</v>
          </cell>
          <cell r="B4045" t="str">
            <v>VARRIÇÃO DE PAVIMENTO PARA RECAPEAMENTO</v>
          </cell>
          <cell r="C4045" t="str">
            <v>M²</v>
          </cell>
          <cell r="D4045">
            <v>0</v>
          </cell>
          <cell r="E4045">
            <v>0.49</v>
          </cell>
          <cell r="F4045">
            <v>0.49</v>
          </cell>
        </row>
        <row r="4046">
          <cell r="A4046">
            <v>540200</v>
          </cell>
          <cell r="B4046" t="str">
            <v>PAVIMENTAÇÃO COM PEDRISCO E REVESTIMENTO PRIMÁRIO</v>
          </cell>
          <cell r="C4046">
            <v>0</v>
          </cell>
          <cell r="D4046">
            <v>0</v>
          </cell>
          <cell r="E4046">
            <v>0</v>
          </cell>
          <cell r="F4046">
            <v>0</v>
          </cell>
        </row>
        <row r="4047">
          <cell r="A4047">
            <v>540203</v>
          </cell>
          <cell r="B4047" t="str">
            <v>REVESTIMENTO PRIMÁRIO COM PEDRA BRITADA, COMPACTAÇÃO MÍNIMA DE 95% DO PN</v>
          </cell>
          <cell r="C4047" t="str">
            <v>M³</v>
          </cell>
          <cell r="D4047">
            <v>59.15</v>
          </cell>
          <cell r="E4047">
            <v>7.7100000000000026</v>
          </cell>
          <cell r="F4047">
            <v>66.86</v>
          </cell>
        </row>
        <row r="4048">
          <cell r="A4048">
            <v>540300</v>
          </cell>
          <cell r="B4048" t="str">
            <v>PAVIMENTAÇÃO FLEXÍVEL</v>
          </cell>
          <cell r="C4048">
            <v>0</v>
          </cell>
          <cell r="D4048">
            <v>0</v>
          </cell>
          <cell r="E4048">
            <v>0</v>
          </cell>
          <cell r="F4048">
            <v>0</v>
          </cell>
        </row>
        <row r="4049">
          <cell r="A4049">
            <v>540320</v>
          </cell>
          <cell r="B4049" t="str">
            <v>CONCRETO ASFÁLTICO USINADO A QUENTE - BINDER</v>
          </cell>
          <cell r="C4049" t="str">
            <v>M³</v>
          </cell>
          <cell r="D4049">
            <v>643.12</v>
          </cell>
          <cell r="E4049">
            <v>10.049999999999923</v>
          </cell>
          <cell r="F4049">
            <v>653.16999999999996</v>
          </cell>
        </row>
        <row r="4050">
          <cell r="A4050">
            <v>540321</v>
          </cell>
          <cell r="B4050" t="str">
            <v>CAMADA DE ROLAMENTO EM CONCRETO ASFÁLTICO USINADO A QUENTE - (CBUQ)</v>
          </cell>
          <cell r="C4050" t="str">
            <v>M³</v>
          </cell>
          <cell r="D4050">
            <v>706.8</v>
          </cell>
          <cell r="E4050">
            <v>10.050000000000036</v>
          </cell>
          <cell r="F4050">
            <v>716.85</v>
          </cell>
        </row>
        <row r="4051">
          <cell r="A4051">
            <v>540322</v>
          </cell>
          <cell r="B4051" t="str">
            <v>REVESTIMENTO COM MASSA ASFÁLTICA</v>
          </cell>
          <cell r="C4051" t="str">
            <v>M³</v>
          </cell>
          <cell r="D4051">
            <v>652.24</v>
          </cell>
          <cell r="E4051">
            <v>10.049999999999923</v>
          </cell>
          <cell r="F4051">
            <v>662.29</v>
          </cell>
        </row>
        <row r="4052">
          <cell r="A4052">
            <v>540323</v>
          </cell>
          <cell r="B4052" t="str">
            <v>IMPRIMAÇÃO BETUMINOSA LIGANTE</v>
          </cell>
          <cell r="C4052" t="str">
            <v>M²</v>
          </cell>
          <cell r="D4052">
            <v>3.01</v>
          </cell>
          <cell r="E4052">
            <v>6.000000000000022E-2</v>
          </cell>
          <cell r="F4052">
            <v>3.07</v>
          </cell>
        </row>
        <row r="4053">
          <cell r="A4053">
            <v>540324</v>
          </cell>
          <cell r="B4053" t="str">
            <v>IMPRIMAÇÃO BETUMINOSA IMPERMEABILIZANTE</v>
          </cell>
          <cell r="C4053" t="str">
            <v>M²</v>
          </cell>
          <cell r="D4053">
            <v>6.27</v>
          </cell>
          <cell r="E4053">
            <v>8.000000000000021E-2</v>
          </cell>
          <cell r="F4053">
            <v>6.35</v>
          </cell>
        </row>
        <row r="4054">
          <cell r="A4054">
            <v>540325</v>
          </cell>
          <cell r="B4054" t="str">
            <v>REVESTIMENTO DE PRÉ-MISTURADO A QUENTE</v>
          </cell>
          <cell r="C4054" t="str">
            <v>M³</v>
          </cell>
          <cell r="D4054">
            <v>529.29999999999995</v>
          </cell>
          <cell r="E4054">
            <v>10.050000000000036</v>
          </cell>
          <cell r="F4054">
            <v>539.35</v>
          </cell>
        </row>
        <row r="4055">
          <cell r="A4055">
            <v>540326</v>
          </cell>
          <cell r="B4055" t="str">
            <v>REVESTIMENTO DE PRÉ-MISTURADO A FRIO</v>
          </cell>
          <cell r="C4055" t="str">
            <v>M³</v>
          </cell>
          <cell r="D4055">
            <v>500.91</v>
          </cell>
          <cell r="E4055">
            <v>24.109999999999964</v>
          </cell>
          <cell r="F4055">
            <v>525.02</v>
          </cell>
        </row>
        <row r="4056">
          <cell r="A4056">
            <v>540400</v>
          </cell>
          <cell r="B4056" t="str">
            <v>PAVIMENTAÇÃO EM PARALELEPÍPEDOS E BLOCOS DE CONCRETO</v>
          </cell>
          <cell r="C4056">
            <v>0</v>
          </cell>
          <cell r="D4056">
            <v>0</v>
          </cell>
          <cell r="E4056">
            <v>0</v>
          </cell>
          <cell r="F4056">
            <v>0</v>
          </cell>
        </row>
        <row r="4057">
          <cell r="A4057">
            <v>540403</v>
          </cell>
          <cell r="B4057" t="str">
            <v>PAVIMENTAÇÃO EM PARALELEPÍPEDO, SEM REJUNTE</v>
          </cell>
          <cell r="C4057" t="str">
            <v>M²</v>
          </cell>
          <cell r="D4057">
            <v>143.16999999999999</v>
          </cell>
          <cell r="E4057">
            <v>15.390000000000015</v>
          </cell>
          <cell r="F4057">
            <v>158.56</v>
          </cell>
        </row>
        <row r="4058">
          <cell r="A4058">
            <v>540404</v>
          </cell>
          <cell r="B4058" t="str">
            <v>REJUNTAMENTO DE PARALELEPÍPEDO COM AREIA</v>
          </cell>
          <cell r="C4058" t="str">
            <v>M²</v>
          </cell>
          <cell r="D4058">
            <v>8.2100000000000009</v>
          </cell>
          <cell r="E4058">
            <v>1.2099999999999984</v>
          </cell>
          <cell r="F4058">
            <v>9.42</v>
          </cell>
        </row>
        <row r="4059">
          <cell r="A4059">
            <v>540405</v>
          </cell>
          <cell r="B4059" t="str">
            <v>REJUNTAMENTO DE PARALELEPÍPEDO COM ARGAMASSA DE CIMENTO E AREIA 1:3</v>
          </cell>
          <cell r="C4059" t="str">
            <v>M²</v>
          </cell>
          <cell r="D4059">
            <v>6.45</v>
          </cell>
          <cell r="E4059">
            <v>3.7399999999999993</v>
          </cell>
          <cell r="F4059">
            <v>10.19</v>
          </cell>
        </row>
        <row r="4060">
          <cell r="A4060">
            <v>540406</v>
          </cell>
          <cell r="B4060" t="str">
            <v>REJUNTAMENTO DE PARALELEPÍPEDO COM ASFALTO E PEDRISCO</v>
          </cell>
          <cell r="C4060" t="str">
            <v>M²</v>
          </cell>
          <cell r="D4060">
            <v>22.16</v>
          </cell>
          <cell r="E4060">
            <v>3.0199999999999991</v>
          </cell>
          <cell r="F4060">
            <v>25.18</v>
          </cell>
        </row>
        <row r="4061">
          <cell r="A4061">
            <v>540434</v>
          </cell>
          <cell r="B4061" t="str">
            <v>PAVIMENTAÇÃO EM LAJOTA DE CONCRETO 35 MPA, ESPESSURA 6 CM, TIPOS: RAQUETE, RETANGULAR, SEXTAVADO E 16 FACES, COM REJUNTE EM AREIA</v>
          </cell>
          <cell r="C4061" t="str">
            <v>M²</v>
          </cell>
          <cell r="D4061">
            <v>42.95</v>
          </cell>
          <cell r="E4061">
            <v>11.549999999999994</v>
          </cell>
          <cell r="F4061">
            <v>54.5</v>
          </cell>
        </row>
        <row r="4062">
          <cell r="A4062">
            <v>540435</v>
          </cell>
          <cell r="B4062" t="str">
            <v>PAVIMENTAÇÃO EM LAJOTA DE CONCRETO 35 MPA, ESPESSURA 8 CM, TIPOS: RAQUETE, RETANGULAR, SEXTAVADO E 16 FACES, COM REJUNTE EM AREIA</v>
          </cell>
          <cell r="C4062" t="str">
            <v>M²</v>
          </cell>
          <cell r="D4062">
            <v>48.38</v>
          </cell>
          <cell r="E4062">
            <v>15.410000000000004</v>
          </cell>
          <cell r="F4062">
            <v>63.79</v>
          </cell>
        </row>
        <row r="4063">
          <cell r="A4063">
            <v>540436</v>
          </cell>
          <cell r="B4063" t="str">
            <v>BLOCO DIAGONAL EM CONCRETO TIPO PISO DRENANTE PARA PLANTIO DE GRAMA - 50 X 50 X 10 CM</v>
          </cell>
          <cell r="C4063" t="str">
            <v>M²</v>
          </cell>
          <cell r="D4063">
            <v>53.24</v>
          </cell>
          <cell r="E4063">
            <v>5.6899999999999977</v>
          </cell>
          <cell r="F4063">
            <v>58.93</v>
          </cell>
        </row>
        <row r="4064">
          <cell r="A4064">
            <v>540600</v>
          </cell>
          <cell r="B4064" t="str">
            <v>GUIAS E SARJETAS</v>
          </cell>
          <cell r="C4064">
            <v>0</v>
          </cell>
          <cell r="D4064">
            <v>0</v>
          </cell>
          <cell r="E4064">
            <v>0</v>
          </cell>
          <cell r="F4064">
            <v>0</v>
          </cell>
        </row>
        <row r="4065">
          <cell r="A4065">
            <v>540602</v>
          </cell>
          <cell r="B4065" t="str">
            <v>GUIA PRÉ-MOLDADA CURVA TIPO PMSP 100 - FCK 25 MPA</v>
          </cell>
          <cell r="C4065" t="str">
            <v>M</v>
          </cell>
          <cell r="D4065">
            <v>29.9</v>
          </cell>
          <cell r="E4065">
            <v>7.2599999999999962</v>
          </cell>
          <cell r="F4065">
            <v>37.159999999999997</v>
          </cell>
        </row>
        <row r="4066">
          <cell r="A4066">
            <v>540604</v>
          </cell>
          <cell r="B4066" t="str">
            <v>GUIA PRÉ-MOLDADA RETA TIPO PMSP 100 - FCK 25 MPA</v>
          </cell>
          <cell r="C4066" t="str">
            <v>M</v>
          </cell>
          <cell r="D4066">
            <v>28.2</v>
          </cell>
          <cell r="E4066">
            <v>7.2600000000000033</v>
          </cell>
          <cell r="F4066">
            <v>35.46</v>
          </cell>
        </row>
        <row r="4067">
          <cell r="A4067">
            <v>540610</v>
          </cell>
          <cell r="B4067" t="str">
            <v>BASE EM CONCRETO COM FCK DE 20 MPA, PARA GUIAS, SARJETAS OU SARJETÕES</v>
          </cell>
          <cell r="C4067" t="str">
            <v>M³</v>
          </cell>
          <cell r="D4067">
            <v>287.08</v>
          </cell>
          <cell r="E4067">
            <v>26.160000000000018</v>
          </cell>
          <cell r="F4067">
            <v>313.24</v>
          </cell>
        </row>
        <row r="4068">
          <cell r="A4068">
            <v>540611</v>
          </cell>
          <cell r="B4068" t="str">
            <v>BASE EM CONCRETO COM FCK DE 25 MPA, PARA GUIAS, SARJETAS OU SARJETÕES</v>
          </cell>
          <cell r="C4068" t="str">
            <v>M³</v>
          </cell>
          <cell r="D4068">
            <v>298.39999999999998</v>
          </cell>
          <cell r="E4068">
            <v>26.160000000000018</v>
          </cell>
          <cell r="F4068">
            <v>324.56</v>
          </cell>
        </row>
        <row r="4069">
          <cell r="A4069">
            <v>540615</v>
          </cell>
          <cell r="B4069" t="str">
            <v>EXECUÇÃO DE PERFIL EXTRUSADO NO LOCAL</v>
          </cell>
          <cell r="C4069" t="str">
            <v>M³</v>
          </cell>
          <cell r="D4069">
            <v>405.96</v>
          </cell>
          <cell r="E4069">
            <v>0</v>
          </cell>
          <cell r="F4069">
            <v>405.96</v>
          </cell>
        </row>
        <row r="4070">
          <cell r="A4070">
            <v>540616</v>
          </cell>
          <cell r="B4070" t="str">
            <v>SARJETA OU SARJETÃO MOLDADO NO LOCAL, TIPO PMSP EM CONCRETO COM FCK 20 MPA</v>
          </cell>
          <cell r="C4070" t="str">
            <v>M³</v>
          </cell>
          <cell r="D4070">
            <v>374.15</v>
          </cell>
          <cell r="E4070">
            <v>53.33000000000002</v>
          </cell>
          <cell r="F4070">
            <v>427.48</v>
          </cell>
        </row>
        <row r="4071">
          <cell r="A4071">
            <v>540617</v>
          </cell>
          <cell r="B4071" t="str">
            <v>SARJETA OU SARJETÃO MOLDADO NO LOCAL, TIPO PMSP EM CONCRETO COM FCK 25 MPA</v>
          </cell>
          <cell r="C4071" t="str">
            <v>M³</v>
          </cell>
          <cell r="D4071">
            <v>385.47</v>
          </cell>
          <cell r="E4071">
            <v>53.329999999999963</v>
          </cell>
          <cell r="F4071">
            <v>438.8</v>
          </cell>
        </row>
        <row r="4072">
          <cell r="A4072">
            <v>540700</v>
          </cell>
          <cell r="B4072" t="str">
            <v>CALÇADAS E PASSEIOS.</v>
          </cell>
          <cell r="C4072">
            <v>0</v>
          </cell>
          <cell r="D4072">
            <v>0</v>
          </cell>
          <cell r="E4072">
            <v>0</v>
          </cell>
          <cell r="F4072">
            <v>0</v>
          </cell>
        </row>
        <row r="4073">
          <cell r="A4073">
            <v>540704</v>
          </cell>
          <cell r="B4073" t="str">
            <v>PASSEIO EM MOSAICO PORTUGUÊS</v>
          </cell>
          <cell r="C4073" t="str">
            <v>M²</v>
          </cell>
          <cell r="D4073">
            <v>162.03</v>
          </cell>
          <cell r="E4073">
            <v>0</v>
          </cell>
          <cell r="F4073">
            <v>162.03</v>
          </cell>
        </row>
        <row r="4074">
          <cell r="A4074">
            <v>540710</v>
          </cell>
          <cell r="B4074" t="str">
            <v>PISO EM LADRILHO HIDRÁULICO PRETO, BRANCO E CINZA 20 X 20 CM, ASSENTADO COM ARGAMASSA MISTA</v>
          </cell>
          <cell r="C4074" t="str">
            <v>M²</v>
          </cell>
          <cell r="D4074">
            <v>61.11</v>
          </cell>
          <cell r="E4074">
            <v>38.329999999999991</v>
          </cell>
          <cell r="F4074">
            <v>99.44</v>
          </cell>
        </row>
        <row r="4075">
          <cell r="A4075">
            <v>540711</v>
          </cell>
          <cell r="B4075" t="str">
            <v>PISO EM LADRILHO HIDRÁULICO PRETO, BRANCO E CINZA 20 X 20 CM, ASSENTADO COM ARGAMASSA COLANTE INDUSTRIALIZADA</v>
          </cell>
          <cell r="C4075" t="str">
            <v>M²</v>
          </cell>
          <cell r="D4075">
            <v>51.06</v>
          </cell>
          <cell r="E4075">
            <v>6.7999999999999936</v>
          </cell>
          <cell r="F4075">
            <v>57.86</v>
          </cell>
        </row>
        <row r="4076">
          <cell r="A4076">
            <v>540712</v>
          </cell>
          <cell r="B4076" t="str">
            <v>PISO EM LADRILHO HIDRÁULICO VÁRIAS CORES 20 X 20 CM, ASSENTADO COM ARGAMASSA MISTA</v>
          </cell>
          <cell r="C4076" t="str">
            <v>M²</v>
          </cell>
          <cell r="D4076">
            <v>65.16</v>
          </cell>
          <cell r="E4076">
            <v>38.330000000000005</v>
          </cell>
          <cell r="F4076">
            <v>103.49</v>
          </cell>
        </row>
        <row r="4077">
          <cell r="A4077">
            <v>540713</v>
          </cell>
          <cell r="B4077" t="str">
            <v>PISO EM LADRILHO HIDRÁULICO VÁRIAS CORES 20 X 20 CM, ASSENTADO COM ARGAMASSA COLANTE INDUSTRIALIZADA</v>
          </cell>
          <cell r="C4077" t="str">
            <v>M²</v>
          </cell>
          <cell r="D4077">
            <v>55.11</v>
          </cell>
          <cell r="E4077">
            <v>6.7999999999999936</v>
          </cell>
          <cell r="F4077">
            <v>61.91</v>
          </cell>
        </row>
        <row r="4078">
          <cell r="A4078">
            <v>540720</v>
          </cell>
          <cell r="B4078" t="str">
            <v>REJUNTAMENTO DE PISO EM LADRILHO HIDRÁULICO (20 X 20 X 1,8 CM) COM CIMENTO BRANCO, JUNTAS DE 2 MM</v>
          </cell>
          <cell r="C4078" t="str">
            <v>M²</v>
          </cell>
          <cell r="D4078">
            <v>1.03</v>
          </cell>
          <cell r="E4078">
            <v>6.080000000000001</v>
          </cell>
          <cell r="F4078">
            <v>7.11</v>
          </cell>
        </row>
        <row r="4079">
          <cell r="A4079">
            <v>540721</v>
          </cell>
          <cell r="B4079" t="str">
            <v>REJUNTAMENTO DE PISO EM LADRILHO HIDRÁULICO (20 X 20 X 1,8 CM) COM ARGAMASSA INDUSTRIALIZADA PARA REJUNTE, JUNTAS DE 2 MM</v>
          </cell>
          <cell r="C4079" t="str">
            <v>M²</v>
          </cell>
          <cell r="D4079">
            <v>2.08</v>
          </cell>
          <cell r="E4079">
            <v>6.08</v>
          </cell>
          <cell r="F4079">
            <v>8.16</v>
          </cell>
        </row>
        <row r="4080">
          <cell r="A4080">
            <v>540726</v>
          </cell>
          <cell r="B4080" t="str">
            <v>PISO EM LADRILHO HIDRÁULICO TIPO RAMPA VÁRIAS CORES (30X30CM) ANTIDERRAPANTE, ASSENTADO COM ARGAMASSA MISTA</v>
          </cell>
          <cell r="C4080" t="str">
            <v>M²</v>
          </cell>
          <cell r="D4080">
            <v>59.32</v>
          </cell>
          <cell r="E4080">
            <v>17.199999999999996</v>
          </cell>
          <cell r="F4080">
            <v>76.52</v>
          </cell>
        </row>
        <row r="4081">
          <cell r="A4081">
            <v>542000</v>
          </cell>
          <cell r="B4081" t="str">
            <v>REPAROS, CONSERVAÇÕES E COMPLEMENTOS - GRUPO 54</v>
          </cell>
          <cell r="C4081">
            <v>0</v>
          </cell>
          <cell r="D4081">
            <v>0</v>
          </cell>
          <cell r="E4081">
            <v>0</v>
          </cell>
          <cell r="F4081">
            <v>0</v>
          </cell>
        </row>
        <row r="4082">
          <cell r="A4082">
            <v>542004</v>
          </cell>
          <cell r="B4082" t="str">
            <v>BATE-RODA EM CONCRETO PRÉ-MOLDADO</v>
          </cell>
          <cell r="C4082" t="str">
            <v>M</v>
          </cell>
          <cell r="D4082">
            <v>37.4</v>
          </cell>
          <cell r="E4082">
            <v>8.3200000000000038</v>
          </cell>
          <cell r="F4082">
            <v>45.72</v>
          </cell>
        </row>
        <row r="4083">
          <cell r="A4083">
            <v>542010</v>
          </cell>
          <cell r="B4083" t="str">
            <v>REASSENTAMENTO DE GUIA PRÉ-MOLDADA RETA E/OU CURVA</v>
          </cell>
          <cell r="C4083" t="str">
            <v>M</v>
          </cell>
          <cell r="D4083">
            <v>5.96</v>
          </cell>
          <cell r="E4083">
            <v>7.2600000000000016</v>
          </cell>
          <cell r="F4083">
            <v>13.22</v>
          </cell>
        </row>
        <row r="4084">
          <cell r="A4084">
            <v>542011</v>
          </cell>
          <cell r="B4084" t="str">
            <v>REASSENTAMENTO DE PARALELEPÍPEDOS, SEM REJUNTE</v>
          </cell>
          <cell r="C4084" t="str">
            <v>M²</v>
          </cell>
          <cell r="D4084">
            <v>7.54</v>
          </cell>
          <cell r="E4084">
            <v>15.39</v>
          </cell>
          <cell r="F4084">
            <v>22.93</v>
          </cell>
        </row>
        <row r="4085">
          <cell r="A4085">
            <v>542012</v>
          </cell>
          <cell r="B4085" t="str">
            <v>REASSENTAMENTO DE PAVIMENTAÇÃO EM LAJOTA DE CONCRETO, ESPESSURA 6 CM, COM REJUNTE EM AREIA</v>
          </cell>
          <cell r="C4085" t="str">
            <v>M²</v>
          </cell>
          <cell r="D4085">
            <v>4.79</v>
          </cell>
          <cell r="E4085">
            <v>9.49</v>
          </cell>
          <cell r="F4085">
            <v>14.28</v>
          </cell>
        </row>
        <row r="4086">
          <cell r="A4086">
            <v>542013</v>
          </cell>
          <cell r="B4086" t="str">
            <v>REASSENTAMENTO DE PAVIMENTAÇÃO EM LAJOTA DE CONCRETO, ESPESSURA 8 CM, COM REJUNTE EM AREIA</v>
          </cell>
          <cell r="C4086" t="str">
            <v>M²</v>
          </cell>
          <cell r="D4086">
            <v>4.8499999999999996</v>
          </cell>
          <cell r="E4086">
            <v>11</v>
          </cell>
          <cell r="F4086">
            <v>15.85</v>
          </cell>
        </row>
        <row r="4087">
          <cell r="A4087">
            <v>542014</v>
          </cell>
          <cell r="B4087" t="str">
            <v>REASSENTAMENTO DE PAVIMENTAÇÃO EM LAJOTA DE CONCRETO, ESPESSURA 10 CM, COM REJUNTE EM AREIA</v>
          </cell>
          <cell r="C4087" t="str">
            <v>M²</v>
          </cell>
          <cell r="D4087">
            <v>4.95</v>
          </cell>
          <cell r="E4087">
            <v>13.209999999999999</v>
          </cell>
          <cell r="F4087">
            <v>18.16</v>
          </cell>
        </row>
        <row r="4088">
          <cell r="A4088">
            <v>550000</v>
          </cell>
          <cell r="B4088" t="str">
            <v>LIMPEZA E ARREMATE</v>
          </cell>
          <cell r="C4088">
            <v>0</v>
          </cell>
          <cell r="D4088">
            <v>0</v>
          </cell>
          <cell r="E4088">
            <v>0</v>
          </cell>
          <cell r="F4088">
            <v>0</v>
          </cell>
        </row>
        <row r="4089">
          <cell r="A4089">
            <v>550100</v>
          </cell>
          <cell r="B4089" t="str">
            <v>LIMPEZA DE OBRA</v>
          </cell>
          <cell r="C4089">
            <v>0</v>
          </cell>
          <cell r="D4089">
            <v>0</v>
          </cell>
          <cell r="E4089">
            <v>0</v>
          </cell>
          <cell r="F4089">
            <v>0</v>
          </cell>
        </row>
        <row r="4090">
          <cell r="A4090">
            <v>550102</v>
          </cell>
          <cell r="B4090" t="str">
            <v>LIMPEZA FINAL DA OBRA</v>
          </cell>
          <cell r="C4090" t="str">
            <v>M²</v>
          </cell>
          <cell r="D4090">
            <v>0</v>
          </cell>
          <cell r="E4090">
            <v>8.43</v>
          </cell>
          <cell r="F4090">
            <v>8.43</v>
          </cell>
        </row>
        <row r="4091">
          <cell r="A4091">
            <v>550103</v>
          </cell>
          <cell r="B4091" t="str">
            <v>LIMPEZA COMPLEMENTAR COM HIDROJATEAMENTO</v>
          </cell>
          <cell r="C4091" t="str">
            <v>M²</v>
          </cell>
          <cell r="D4091">
            <v>1.39</v>
          </cell>
          <cell r="E4091">
            <v>3.5100000000000007</v>
          </cell>
          <cell r="F4091">
            <v>4.9000000000000004</v>
          </cell>
        </row>
        <row r="4092">
          <cell r="A4092">
            <v>550107</v>
          </cell>
          <cell r="B4092" t="str">
            <v>LIMPEZA COMPLEMENTAR E ESPECIAL DE PISO COM PRODUTOS QUÍMICOS</v>
          </cell>
          <cell r="C4092" t="str">
            <v>M²</v>
          </cell>
          <cell r="D4092">
            <v>0.41</v>
          </cell>
          <cell r="E4092">
            <v>2.42</v>
          </cell>
          <cell r="F4092">
            <v>2.83</v>
          </cell>
        </row>
        <row r="4093">
          <cell r="A4093">
            <v>550108</v>
          </cell>
          <cell r="B4093" t="str">
            <v>LIMPEZA COMPLEMENTAR E ESPECIAL DE PEÇAS E APARELHOS SANITÁRIOS</v>
          </cell>
          <cell r="C4093" t="str">
            <v>UN</v>
          </cell>
          <cell r="D4093">
            <v>0</v>
          </cell>
          <cell r="E4093">
            <v>9.64</v>
          </cell>
          <cell r="F4093">
            <v>9.64</v>
          </cell>
        </row>
        <row r="4094">
          <cell r="A4094">
            <v>550110</v>
          </cell>
          <cell r="B4094" t="str">
            <v>LIMPEZA COMPLEMENTAR E ESPECIAL DE VIDROS</v>
          </cell>
          <cell r="C4094" t="str">
            <v>M²</v>
          </cell>
          <cell r="D4094">
            <v>0</v>
          </cell>
          <cell r="E4094">
            <v>9.0399999999999991</v>
          </cell>
          <cell r="F4094">
            <v>9.0399999999999991</v>
          </cell>
        </row>
        <row r="4095">
          <cell r="A4095">
            <v>550113</v>
          </cell>
          <cell r="B4095" t="str">
            <v>LIMPEZA E LAVAGEM DE SUPERFÍCIE REVESTIDA COM MATERIAL CERÂMICO OU PASTILHAS POR HIDROJATEAMENTO COM REJUNTAMENTO</v>
          </cell>
          <cell r="C4095" t="str">
            <v>M²</v>
          </cell>
          <cell r="D4095">
            <v>4.13</v>
          </cell>
          <cell r="E4095">
            <v>3.51</v>
          </cell>
          <cell r="F4095">
            <v>7.64</v>
          </cell>
        </row>
        <row r="4096">
          <cell r="A4096">
            <v>550114</v>
          </cell>
          <cell r="B4096" t="str">
            <v>LIMPEZA DE SUPERFÍCIE COM HIDROJATEAMENTO</v>
          </cell>
          <cell r="C4096" t="str">
            <v>M²</v>
          </cell>
          <cell r="D4096">
            <v>4.0999999999999996</v>
          </cell>
          <cell r="E4096">
            <v>0</v>
          </cell>
          <cell r="F4096">
            <v>4.0999999999999996</v>
          </cell>
        </row>
        <row r="4097">
          <cell r="A4097">
            <v>550200</v>
          </cell>
          <cell r="B4097" t="str">
            <v>LIMPEZA E DESINFECÇÃO SANITÁRIA</v>
          </cell>
          <cell r="C4097">
            <v>0</v>
          </cell>
          <cell r="D4097">
            <v>0</v>
          </cell>
          <cell r="E4097">
            <v>0</v>
          </cell>
          <cell r="F4097">
            <v>0</v>
          </cell>
        </row>
        <row r="4098">
          <cell r="A4098">
            <v>550201</v>
          </cell>
          <cell r="B4098" t="str">
            <v>LIMPEZA DE CAIXA DE INSPEÇÃO</v>
          </cell>
          <cell r="C4098" t="str">
            <v>UN</v>
          </cell>
          <cell r="D4098">
            <v>0</v>
          </cell>
          <cell r="E4098">
            <v>3.62</v>
          </cell>
          <cell r="F4098">
            <v>3.62</v>
          </cell>
        </row>
        <row r="4099">
          <cell r="A4099">
            <v>550202</v>
          </cell>
          <cell r="B4099" t="str">
            <v>LIMPEZA DE FOSSA</v>
          </cell>
          <cell r="C4099" t="str">
            <v>M³</v>
          </cell>
          <cell r="D4099">
            <v>137.29</v>
          </cell>
          <cell r="E4099">
            <v>0</v>
          </cell>
          <cell r="F4099">
            <v>137.29</v>
          </cell>
        </row>
        <row r="4100">
          <cell r="A4100">
            <v>550204</v>
          </cell>
          <cell r="B4100" t="str">
            <v>LIMPEZA E DESOBSTRUÇÃO DE BOCA DE LOBO</v>
          </cell>
          <cell r="C4100" t="str">
            <v>UN</v>
          </cell>
          <cell r="D4100">
            <v>0</v>
          </cell>
          <cell r="E4100">
            <v>12.47</v>
          </cell>
          <cell r="F4100">
            <v>12.47</v>
          </cell>
        </row>
        <row r="4101">
          <cell r="A4101">
            <v>550205</v>
          </cell>
          <cell r="B4101" t="str">
            <v>LIMPEZA E DESOBSTRUÇÃO DE CANALETAS OU TUBULAÇÕES DE ÁGUAS PLUVIAIS</v>
          </cell>
          <cell r="C4101" t="str">
            <v>M</v>
          </cell>
          <cell r="D4101">
            <v>0</v>
          </cell>
          <cell r="E4101">
            <v>6.25</v>
          </cell>
          <cell r="F4101">
            <v>6.25</v>
          </cell>
        </row>
        <row r="4102">
          <cell r="A4102">
            <v>550206</v>
          </cell>
          <cell r="B4102" t="str">
            <v>LIMPEZA E DESENTUPIMENTO MANUAL DE TUBULAÇÃO DE ESGOTO PREDIAL</v>
          </cell>
          <cell r="C4102" t="str">
            <v>M</v>
          </cell>
          <cell r="D4102">
            <v>0</v>
          </cell>
          <cell r="E4102">
            <v>7.23</v>
          </cell>
          <cell r="F4102">
            <v>7.23</v>
          </cell>
        </row>
        <row r="4103">
          <cell r="A4103">
            <v>551000</v>
          </cell>
          <cell r="B4103" t="str">
            <v>REMOÇÃO DE ENTULHO</v>
          </cell>
          <cell r="C4103">
            <v>0</v>
          </cell>
          <cell r="D4103">
            <v>0</v>
          </cell>
          <cell r="E4103">
            <v>0</v>
          </cell>
          <cell r="F4103">
            <v>0</v>
          </cell>
        </row>
        <row r="4104">
          <cell r="A4104">
            <v>551003</v>
          </cell>
          <cell r="B4104" t="str">
            <v>LOCAÇÃO DE DUTO COLETOR DE ENTULHO</v>
          </cell>
          <cell r="C4104" t="str">
            <v>MXMÊS</v>
          </cell>
          <cell r="D4104">
            <v>49.93</v>
          </cell>
          <cell r="E4104">
            <v>0</v>
          </cell>
          <cell r="F4104">
            <v>49.93</v>
          </cell>
        </row>
        <row r="4105">
          <cell r="A4105">
            <v>610000</v>
          </cell>
          <cell r="B4105" t="str">
            <v>CONFORTO MECÂNICO, EQUIPAMENTO E SISTEMA</v>
          </cell>
          <cell r="C4105">
            <v>0</v>
          </cell>
          <cell r="D4105">
            <v>0</v>
          </cell>
          <cell r="E4105">
            <v>0</v>
          </cell>
          <cell r="F4105">
            <v>0</v>
          </cell>
        </row>
        <row r="4106">
          <cell r="A4106">
            <v>610100</v>
          </cell>
          <cell r="B4106" t="str">
            <v>ELEVADOR</v>
          </cell>
          <cell r="C4106">
            <v>0</v>
          </cell>
          <cell r="D4106">
            <v>0</v>
          </cell>
          <cell r="E4106">
            <v>0</v>
          </cell>
          <cell r="F4106">
            <v>0</v>
          </cell>
        </row>
        <row r="4107">
          <cell r="A4107">
            <v>610167</v>
          </cell>
          <cell r="B4107" t="str">
            <v>ELEVADOR PARA PASSAGEIROS, USO INTERNO COM CAPACIDADE MÍNIMA DE 600KG PARA DUAS PARADAS, PORTAS UNILATERAIS</v>
          </cell>
          <cell r="C4107" t="str">
            <v>CJ</v>
          </cell>
          <cell r="D4107">
            <v>103300</v>
          </cell>
          <cell r="E4107">
            <v>0</v>
          </cell>
          <cell r="F4107">
            <v>103300</v>
          </cell>
        </row>
        <row r="4108">
          <cell r="A4108">
            <v>610168</v>
          </cell>
          <cell r="B4108" t="str">
            <v>ELEVADOR PARA PASSAGEIROS, USO INTERNO COM CAPACIDADE MÍNIMA DE 600KG PARA TRÊS PARADAS, PORTAS UNILATERAIS</v>
          </cell>
          <cell r="C4108" t="str">
            <v>CJ</v>
          </cell>
          <cell r="D4108">
            <v>108300</v>
          </cell>
          <cell r="E4108">
            <v>0</v>
          </cell>
          <cell r="F4108">
            <v>108300</v>
          </cell>
        </row>
        <row r="4109">
          <cell r="A4109">
            <v>610169</v>
          </cell>
          <cell r="B4109" t="str">
            <v>ELEVADOR PARA PASSAGEIROS, USO INTERNO COM CAPACIDADE MÍNIMA DE 600KG PARA TRÊS PARADAS, PORTAS BILATERAIS</v>
          </cell>
          <cell r="C4109" t="str">
            <v>CJ</v>
          </cell>
          <cell r="D4109">
            <v>151000</v>
          </cell>
          <cell r="E4109">
            <v>0</v>
          </cell>
          <cell r="F4109">
            <v>151000</v>
          </cell>
        </row>
        <row r="4110">
          <cell r="A4110">
            <v>610176</v>
          </cell>
          <cell r="B4110" t="str">
            <v>ELEVADOR PARA PASSAGEIROS, USO INTERNO COM CAPACIDADE MÍNIMA DE 600 KG PARA QUATRO PARADAS, PORTAS BILATERAIS</v>
          </cell>
          <cell r="C4110" t="str">
            <v>CJ</v>
          </cell>
          <cell r="D4110">
            <v>160000</v>
          </cell>
          <cell r="E4110">
            <v>0</v>
          </cell>
          <cell r="F4110">
            <v>160000</v>
          </cell>
        </row>
        <row r="4111">
          <cell r="A4111">
            <v>610177</v>
          </cell>
          <cell r="B4111" t="str">
            <v>ELEVADOR PARA PASSAGEIROS, USO INTERNO COM CAPACIDADE MÍNIMA DE 600 KG PARA QUATRO PARADAS, PORTAS UNILATERAIS</v>
          </cell>
          <cell r="C4111" t="str">
            <v>CJ</v>
          </cell>
          <cell r="D4111">
            <v>112850</v>
          </cell>
          <cell r="E4111">
            <v>0</v>
          </cell>
          <cell r="F4111">
            <v>112850</v>
          </cell>
        </row>
        <row r="4112">
          <cell r="A4112">
            <v>610180</v>
          </cell>
          <cell r="B4112" t="str">
            <v>FECHAMENTO EM VIDRO LAMINADO PARA CAIXA DE ELEVADOR</v>
          </cell>
          <cell r="C4112" t="str">
            <v>M²</v>
          </cell>
          <cell r="D4112">
            <v>451.92</v>
          </cell>
          <cell r="E4112">
            <v>0</v>
          </cell>
          <cell r="F4112">
            <v>451.92</v>
          </cell>
        </row>
        <row r="4113">
          <cell r="A4113">
            <v>610182</v>
          </cell>
          <cell r="B4113" t="str">
            <v>ELEVADOR PARA 9 PASSAGEIROS COM 2 PARADAS, ACESSOS JUSTAPOSTOS, SEM CASA DE MÁQUINAS</v>
          </cell>
          <cell r="C4113" t="str">
            <v>CJ</v>
          </cell>
          <cell r="D4113">
            <v>105531.75</v>
          </cell>
          <cell r="E4113">
            <v>0</v>
          </cell>
          <cell r="F4113">
            <v>105531.75</v>
          </cell>
        </row>
        <row r="4114">
          <cell r="A4114">
            <v>611200</v>
          </cell>
          <cell r="B4114" t="str">
            <v>EXAUSTÃO</v>
          </cell>
          <cell r="C4114">
            <v>0</v>
          </cell>
          <cell r="D4114">
            <v>0</v>
          </cell>
          <cell r="E4114">
            <v>0</v>
          </cell>
          <cell r="F4114">
            <v>0</v>
          </cell>
        </row>
        <row r="4115">
          <cell r="A4115">
            <v>611212</v>
          </cell>
          <cell r="B4115" t="str">
            <v>EXAUSTOR EÓLICO VAZÃO DE AR 4.000 M³/H E VENTOS A 10 KM/H</v>
          </cell>
          <cell r="C4115" t="str">
            <v>UN</v>
          </cell>
          <cell r="D4115">
            <v>351.67</v>
          </cell>
          <cell r="E4115">
            <v>0</v>
          </cell>
          <cell r="F4115">
            <v>351.67</v>
          </cell>
        </row>
        <row r="4116">
          <cell r="A4116">
            <v>611400</v>
          </cell>
          <cell r="B4116" t="str">
            <v>VENTILAÇÃO</v>
          </cell>
          <cell r="C4116">
            <v>0</v>
          </cell>
          <cell r="D4116">
            <v>0</v>
          </cell>
          <cell r="E4116">
            <v>0</v>
          </cell>
          <cell r="F4116">
            <v>0</v>
          </cell>
        </row>
        <row r="4117">
          <cell r="A4117">
            <v>611404</v>
          </cell>
          <cell r="B4117" t="str">
            <v>CAIXA VENTILADORA COM VENTILADOR CENTRÍFUGO, VAZÃO 4400 M³/H, PRESSÃO 35 MMCA - 220/380 V / 60HZ</v>
          </cell>
          <cell r="C4117" t="str">
            <v>UN</v>
          </cell>
          <cell r="D4117">
            <v>3504.31</v>
          </cell>
          <cell r="E4117">
            <v>169.53000000000034</v>
          </cell>
          <cell r="F4117">
            <v>3673.84</v>
          </cell>
        </row>
        <row r="4118">
          <cell r="A4118">
            <v>611405</v>
          </cell>
          <cell r="B4118" t="str">
            <v>CAIXA VENTILADORA COM VENTILADOR CENTRÍFUGO, VAZÃO 8800 M³/H, PRESSÃO 35 MMCA - 220/380 V / 60HZ</v>
          </cell>
          <cell r="C4118" t="str">
            <v>UN</v>
          </cell>
          <cell r="D4118">
            <v>4889.8900000000003</v>
          </cell>
          <cell r="E4118">
            <v>169.52999999999989</v>
          </cell>
          <cell r="F4118">
            <v>5059.42</v>
          </cell>
        </row>
        <row r="4119">
          <cell r="A4119">
            <v>611406</v>
          </cell>
          <cell r="B4119" t="str">
            <v>CAIXA VENTILADORA COM VENTILADOR CENTRÍFUGO, VAZÃO 700 M³/H, PRESSÃO 35 MMCA - 220/380 V / 60HZ</v>
          </cell>
          <cell r="C4119" t="str">
            <v>UN</v>
          </cell>
          <cell r="D4119">
            <v>2019.01</v>
          </cell>
          <cell r="E4119">
            <v>169.52999999999989</v>
          </cell>
          <cell r="F4119">
            <v>2188.54</v>
          </cell>
        </row>
        <row r="4120">
          <cell r="A4120">
            <v>611407</v>
          </cell>
          <cell r="B4120" t="str">
            <v>CAIXA VENTILADORA COM VENTILADOR CENTRÍFUGO, VAZÃO 1710 M³/H, PRESSÃO 35 MMCA - 220/380 V / 60HZ</v>
          </cell>
          <cell r="C4120" t="str">
            <v>UN</v>
          </cell>
          <cell r="D4120">
            <v>2520.54</v>
          </cell>
          <cell r="E4120">
            <v>169.53000000000034</v>
          </cell>
          <cell r="F4120">
            <v>2690.07</v>
          </cell>
        </row>
        <row r="4121">
          <cell r="A4121">
            <v>611408</v>
          </cell>
          <cell r="B4121" t="str">
            <v>CAIXA VENTILADORA COM VENTILADOR CENTRÍFUGO, VAZÃO 1190 M³/H, PRESSÃO 35 MMCA - 220/380 V / 60HZ</v>
          </cell>
          <cell r="C4121" t="str">
            <v>UN</v>
          </cell>
          <cell r="D4121">
            <v>2369.86</v>
          </cell>
          <cell r="E4121">
            <v>169.52999999999989</v>
          </cell>
          <cell r="F4121">
            <v>2539.39</v>
          </cell>
        </row>
        <row r="4122">
          <cell r="A4122">
            <v>611410</v>
          </cell>
          <cell r="B4122" t="str">
            <v>VENTILADOR CENTRÍFUGO DE DUPLA ASPIRAÇÃO "LIMITE-LOAD", VAZÃO 20.000 M³/H, PRESSÃO 50 MMCA - 380/660 V / 60 HZ</v>
          </cell>
          <cell r="C4122" t="str">
            <v>UN</v>
          </cell>
          <cell r="D4122">
            <v>7815.39</v>
          </cell>
          <cell r="E4122">
            <v>460.9</v>
          </cell>
          <cell r="F4122">
            <v>8276.2900000000009</v>
          </cell>
        </row>
        <row r="4123">
          <cell r="A4123">
            <v>612000</v>
          </cell>
          <cell r="B4123" t="str">
            <v>REPAROS, CONSERVAÇÕES E COMPLEMENTOS - GRUPO 61</v>
          </cell>
          <cell r="C4123">
            <v>0</v>
          </cell>
          <cell r="D4123">
            <v>0</v>
          </cell>
          <cell r="E4123">
            <v>0</v>
          </cell>
          <cell r="F4123">
            <v>0</v>
          </cell>
        </row>
        <row r="4124">
          <cell r="A4124">
            <v>612004</v>
          </cell>
          <cell r="B4124" t="str">
            <v>CORTINA DE AR COM DUAS VELOCIDADES, PARA VÃO DE 1,20 M</v>
          </cell>
          <cell r="C4124" t="str">
            <v>CJ</v>
          </cell>
          <cell r="D4124">
            <v>521.72</v>
          </cell>
          <cell r="E4124">
            <v>7.6300000000000505</v>
          </cell>
          <cell r="F4124">
            <v>529.35</v>
          </cell>
        </row>
        <row r="4125">
          <cell r="A4125">
            <v>612009</v>
          </cell>
          <cell r="B4125" t="str">
            <v>CORTINA DE AR COM DUAS VELOCIDADES, PARA VÃO DE 1,40 M</v>
          </cell>
          <cell r="C4125" t="str">
            <v>CJ</v>
          </cell>
          <cell r="D4125">
            <v>646.87</v>
          </cell>
          <cell r="E4125">
            <v>7.6300000000000505</v>
          </cell>
          <cell r="F4125">
            <v>654.5</v>
          </cell>
        </row>
        <row r="4126">
          <cell r="A4126">
            <v>612010</v>
          </cell>
          <cell r="B4126" t="str">
            <v>LIGAÇÃO TÍPICA, (CAVALETE), PARA AR CONDICIONADO ´FANCOIL´, DIÂMETRO DE 1/2´</v>
          </cell>
          <cell r="C4126" t="str">
            <v>CJ</v>
          </cell>
          <cell r="D4126">
            <v>634.92999999999995</v>
          </cell>
          <cell r="E4126">
            <v>312.20000000000005</v>
          </cell>
          <cell r="F4126">
            <v>947.13</v>
          </cell>
        </row>
        <row r="4127">
          <cell r="A4127">
            <v>612011</v>
          </cell>
          <cell r="B4127" t="str">
            <v>LIGAÇÃO TÍPICA, (CAVALETE), PARA AR CONDICIONADO ´FANCOIL´, DIÂMETRO DE 3/4´</v>
          </cell>
          <cell r="C4127" t="str">
            <v>CJ</v>
          </cell>
          <cell r="D4127">
            <v>739.76</v>
          </cell>
          <cell r="E4127">
            <v>332.8599999999999</v>
          </cell>
          <cell r="F4127">
            <v>1072.6199999999999</v>
          </cell>
        </row>
        <row r="4128">
          <cell r="A4128">
            <v>612012</v>
          </cell>
          <cell r="B4128" t="str">
            <v>LIGAÇÃO TÍPICA, (CAVALETE), PARA AR CONDICIONADO ´FANCOIL´, DIÂMETRO DE 1´</v>
          </cell>
          <cell r="C4128" t="str">
            <v>CJ</v>
          </cell>
          <cell r="D4128">
            <v>876.24</v>
          </cell>
          <cell r="E4128">
            <v>374.21</v>
          </cell>
          <cell r="F4128">
            <v>1250.45</v>
          </cell>
        </row>
        <row r="4129">
          <cell r="A4129">
            <v>612013</v>
          </cell>
          <cell r="B4129" t="str">
            <v>LIGAÇÃO TÍPICA, (CAVALETE), PARA AR CONDICIONADO ´FANCOIL´, DIÂMETRO DE 1 1/4´</v>
          </cell>
          <cell r="C4129" t="str">
            <v>CJ</v>
          </cell>
          <cell r="D4129">
            <v>1164.53</v>
          </cell>
          <cell r="E4129">
            <v>394.90000000000015</v>
          </cell>
          <cell r="F4129">
            <v>1559.43</v>
          </cell>
        </row>
        <row r="4130">
          <cell r="A4130">
            <v>612045</v>
          </cell>
          <cell r="B4130" t="str">
            <v>DUTO EM CHAPA DE AÇO GALVANIZADO</v>
          </cell>
          <cell r="C4130" t="str">
            <v>KG</v>
          </cell>
          <cell r="D4130">
            <v>9.4700000000000006</v>
          </cell>
          <cell r="E4130">
            <v>17.040000000000003</v>
          </cell>
          <cell r="F4130">
            <v>26.51</v>
          </cell>
        </row>
        <row r="4131">
          <cell r="A4131">
            <v>620000</v>
          </cell>
          <cell r="B4131" t="str">
            <v>COZINHA, REFEITÓRIO E LAVANDERIA INDUSTRIAL, EQUIPAMENTO</v>
          </cell>
          <cell r="C4131">
            <v>0</v>
          </cell>
          <cell r="D4131">
            <v>0</v>
          </cell>
          <cell r="E4131">
            <v>0</v>
          </cell>
          <cell r="F4131">
            <v>0</v>
          </cell>
        </row>
        <row r="4132">
          <cell r="A4132">
            <v>620400</v>
          </cell>
          <cell r="B4132" t="str">
            <v>MOBILIÁRIO E ACESSÓRIOS</v>
          </cell>
          <cell r="C4132">
            <v>0</v>
          </cell>
          <cell r="D4132">
            <v>0</v>
          </cell>
          <cell r="E4132">
            <v>0</v>
          </cell>
          <cell r="F4132">
            <v>0</v>
          </cell>
        </row>
        <row r="4133">
          <cell r="A4133">
            <v>620406</v>
          </cell>
          <cell r="B4133" t="str">
            <v>TANQUE DUPLO COM PÉS EM AÇO INOXIDÁVEL DE 1600 X 700 X 850 MM</v>
          </cell>
          <cell r="C4133" t="str">
            <v>UN</v>
          </cell>
          <cell r="D4133">
            <v>2867.78</v>
          </cell>
          <cell r="E4133">
            <v>14.839999999999801</v>
          </cell>
          <cell r="F4133">
            <v>2882.62</v>
          </cell>
        </row>
        <row r="4134">
          <cell r="A4134">
            <v>620407</v>
          </cell>
          <cell r="B4134" t="str">
            <v>MESA EM AÇO INOXIDÁVEL, LARGURA ATÉ 700 MM</v>
          </cell>
          <cell r="C4134" t="str">
            <v>M</v>
          </cell>
          <cell r="D4134">
            <v>1277.82</v>
          </cell>
          <cell r="E4134">
            <v>0</v>
          </cell>
          <cell r="F4134">
            <v>1277.82</v>
          </cell>
        </row>
        <row r="4135">
          <cell r="A4135">
            <v>620409</v>
          </cell>
          <cell r="B4135" t="str">
            <v>MESA LATERAL EM AÇO INOXIDÁVEL COM PRATELEIRA INFERIOR, LARGURA ATÉ 700 MM</v>
          </cell>
          <cell r="C4135" t="str">
            <v>M</v>
          </cell>
          <cell r="D4135">
            <v>1898.36</v>
          </cell>
          <cell r="E4135">
            <v>0</v>
          </cell>
          <cell r="F4135">
            <v>1898.36</v>
          </cell>
        </row>
        <row r="4136">
          <cell r="A4136">
            <v>622000</v>
          </cell>
          <cell r="B4136" t="str">
            <v>REPAROS, CONSERVAÇÕES E COMPLEMENTOS - GRUPO 62</v>
          </cell>
          <cell r="C4136">
            <v>0</v>
          </cell>
          <cell r="D4136">
            <v>0</v>
          </cell>
          <cell r="E4136">
            <v>0</v>
          </cell>
          <cell r="F4136">
            <v>0</v>
          </cell>
        </row>
        <row r="4137">
          <cell r="A4137">
            <v>622033</v>
          </cell>
          <cell r="B4137" t="str">
            <v>COIFA EM AÇO INOXIDÁVEL COM FILTRO E EXAUSTOR AXIAL - ÁREA ATÉ 3,00 M²</v>
          </cell>
          <cell r="C4137" t="str">
            <v>M²</v>
          </cell>
          <cell r="D4137">
            <v>6974.96</v>
          </cell>
          <cell r="E4137">
            <v>0</v>
          </cell>
          <cell r="F4137">
            <v>6974.96</v>
          </cell>
        </row>
        <row r="4138">
          <cell r="A4138">
            <v>622034</v>
          </cell>
          <cell r="B4138" t="str">
            <v>COIFA EM AÇO INOXIDÁVEL COM FILTRO E EXAUSTOR AXIAL - ÁREA DE 3,01 ATÉ 7,50 M²</v>
          </cell>
          <cell r="C4138" t="str">
            <v>M²</v>
          </cell>
          <cell r="D4138">
            <v>5280.37</v>
          </cell>
          <cell r="E4138">
            <v>0</v>
          </cell>
          <cell r="F4138">
            <v>5280.37</v>
          </cell>
        </row>
        <row r="4139">
          <cell r="A4139">
            <v>622035</v>
          </cell>
          <cell r="B4139" t="str">
            <v>COIFA EM AÇO INOXIDÁVEL COM FILTRO E EXAUSTOR AXIAL - ÁREA DE 7,51 ATÉ 16,00 M²</v>
          </cell>
          <cell r="C4139" t="str">
            <v>M²</v>
          </cell>
          <cell r="D4139">
            <v>2844.89</v>
          </cell>
          <cell r="E4139">
            <v>0</v>
          </cell>
          <cell r="F4139">
            <v>2844.89</v>
          </cell>
        </row>
        <row r="4140">
          <cell r="A4140">
            <v>650000</v>
          </cell>
          <cell r="B4140" t="str">
            <v>RESFRIAMENTO E CONSERVAÇÃO DE MATERIAL PERECIVEL</v>
          </cell>
          <cell r="C4140">
            <v>0</v>
          </cell>
          <cell r="D4140">
            <v>0</v>
          </cell>
          <cell r="E4140">
            <v>0</v>
          </cell>
          <cell r="F4140">
            <v>0</v>
          </cell>
        </row>
        <row r="4141">
          <cell r="A4141">
            <v>650100</v>
          </cell>
          <cell r="B4141" t="str">
            <v>CÂMARA FRIGORÍFICA PARA RESFRIADO</v>
          </cell>
          <cell r="C4141">
            <v>0</v>
          </cell>
          <cell r="D4141">
            <v>0</v>
          </cell>
          <cell r="E4141">
            <v>0</v>
          </cell>
          <cell r="F4141">
            <v>0</v>
          </cell>
        </row>
        <row r="4142">
          <cell r="A4142">
            <v>650121</v>
          </cell>
          <cell r="B4142" t="str">
            <v>CÂMARA FRIGORÍFICA PARA RESFRIADOS</v>
          </cell>
          <cell r="C4142" t="str">
            <v>M²</v>
          </cell>
          <cell r="D4142">
            <v>2147.79</v>
          </cell>
          <cell r="E4142">
            <v>0</v>
          </cell>
          <cell r="F4142">
            <v>2147.79</v>
          </cell>
        </row>
        <row r="4143">
          <cell r="A4143">
            <v>650200</v>
          </cell>
          <cell r="B4143" t="str">
            <v>CÂMARA FRIGORÍFICA PARA CONGELADO</v>
          </cell>
          <cell r="C4143">
            <v>0</v>
          </cell>
          <cell r="D4143">
            <v>0</v>
          </cell>
          <cell r="E4143">
            <v>0</v>
          </cell>
          <cell r="F4143">
            <v>0</v>
          </cell>
        </row>
        <row r="4144">
          <cell r="A4144">
            <v>650210</v>
          </cell>
          <cell r="B4144" t="str">
            <v>CÂMARA FRIGORÍFICA PARA CONGELADOS</v>
          </cell>
          <cell r="C4144" t="str">
            <v>M²</v>
          </cell>
          <cell r="D4144">
            <v>2572.02</v>
          </cell>
          <cell r="E4144">
            <v>0</v>
          </cell>
          <cell r="F4144">
            <v>2572.02</v>
          </cell>
        </row>
        <row r="4145">
          <cell r="A4145">
            <v>660000</v>
          </cell>
          <cell r="B4145" t="str">
            <v>SEGURANÇA, VIGILÂNCIA E CONTROLE, EQUIPAMENTO E SISTEMA</v>
          </cell>
          <cell r="C4145">
            <v>0</v>
          </cell>
          <cell r="D4145">
            <v>0</v>
          </cell>
          <cell r="E4145">
            <v>0</v>
          </cell>
          <cell r="F4145">
            <v>0</v>
          </cell>
        </row>
        <row r="4146">
          <cell r="A4146">
            <v>660200</v>
          </cell>
          <cell r="B4146" t="str">
            <v>CONTROLE DE ACESSOS E ALARME</v>
          </cell>
          <cell r="C4146">
            <v>0</v>
          </cell>
          <cell r="D4146">
            <v>0</v>
          </cell>
          <cell r="E4146">
            <v>0</v>
          </cell>
          <cell r="F4146">
            <v>0</v>
          </cell>
        </row>
        <row r="4147">
          <cell r="A4147">
            <v>660206</v>
          </cell>
          <cell r="B4147" t="str">
            <v>REPETIDORA DE SINAIS DE OCORRÊNCIAS, DO PAINEL SINÓPTICO DA CENTRAL DE ALARME</v>
          </cell>
          <cell r="C4147" t="str">
            <v>UN</v>
          </cell>
          <cell r="D4147">
            <v>921.12</v>
          </cell>
          <cell r="E4147">
            <v>8.4700000000000539</v>
          </cell>
          <cell r="F4147">
            <v>929.59</v>
          </cell>
        </row>
        <row r="4148">
          <cell r="A4148">
            <v>660209</v>
          </cell>
          <cell r="B4148" t="str">
            <v>DETECTOR DE METAIS, TIPO PORTAL, MICROPROCESSADO</v>
          </cell>
          <cell r="C4148" t="str">
            <v>UN</v>
          </cell>
          <cell r="D4148">
            <v>5601.03</v>
          </cell>
          <cell r="E4148">
            <v>0</v>
          </cell>
          <cell r="F4148">
            <v>5601.03</v>
          </cell>
        </row>
        <row r="4149">
          <cell r="A4149">
            <v>660213</v>
          </cell>
          <cell r="B4149" t="str">
            <v>PORTEIRO ELETRÔNICO COM UM INTERFONE</v>
          </cell>
          <cell r="C4149" t="str">
            <v>CJ</v>
          </cell>
          <cell r="D4149">
            <v>130.78</v>
          </cell>
          <cell r="E4149">
            <v>28.260000000000005</v>
          </cell>
          <cell r="F4149">
            <v>159.04</v>
          </cell>
        </row>
        <row r="4150">
          <cell r="A4150">
            <v>660224</v>
          </cell>
          <cell r="B4150" t="str">
            <v>SISTEMA ELETRÔNICO DE AUTOMATIZAÇÃO DE PORTÃO DESLIZANTE, ESFORÇO ATÉ 1400 KG</v>
          </cell>
          <cell r="C4150" t="str">
            <v>CJ</v>
          </cell>
          <cell r="D4150">
            <v>3171.32</v>
          </cell>
          <cell r="E4150">
            <v>0</v>
          </cell>
          <cell r="F4150">
            <v>3171.32</v>
          </cell>
        </row>
        <row r="4151">
          <cell r="A4151">
            <v>660246</v>
          </cell>
          <cell r="B4151" t="str">
            <v>VÍDEO PORTEIRO ELETRÔNICO COLORIDO, COM UM INTERFONE E FECHADURA ELÉTRICA</v>
          </cell>
          <cell r="C4151" t="str">
            <v>CJ</v>
          </cell>
          <cell r="D4151">
            <v>1024.83</v>
          </cell>
          <cell r="E4151">
            <v>70.66000000000011</v>
          </cell>
          <cell r="F4151">
            <v>1095.49</v>
          </cell>
        </row>
        <row r="4152">
          <cell r="A4152">
            <v>660250</v>
          </cell>
          <cell r="B4152" t="str">
            <v>CENTRAL DE ALARME MICROPROCESSADA, PARA ATÉ 125 ZONAS</v>
          </cell>
          <cell r="C4152" t="str">
            <v>UN</v>
          </cell>
          <cell r="D4152">
            <v>1883.3</v>
          </cell>
          <cell r="E4152">
            <v>8.4700000000000539</v>
          </cell>
          <cell r="F4152">
            <v>1891.77</v>
          </cell>
        </row>
        <row r="4153">
          <cell r="A4153">
            <v>660800</v>
          </cell>
          <cell r="B4153" t="str">
            <v>EQUIPAMENTOS PARA SISTEMA DE SEGURANÇA, VIGILÂNCIA E CONTROLE</v>
          </cell>
          <cell r="C4153">
            <v>0</v>
          </cell>
          <cell r="D4153">
            <v>0</v>
          </cell>
          <cell r="E4153">
            <v>0</v>
          </cell>
          <cell r="F4153">
            <v>0</v>
          </cell>
        </row>
        <row r="4154">
          <cell r="A4154">
            <v>660806</v>
          </cell>
          <cell r="B4154" t="str">
            <v>MANIPULADOR OU TECLADO PARA AS CÂMERAS MÓVEIS</v>
          </cell>
          <cell r="C4154" t="str">
            <v>UN</v>
          </cell>
          <cell r="D4154">
            <v>7447.82</v>
          </cell>
          <cell r="E4154">
            <v>660.03999999999962</v>
          </cell>
          <cell r="F4154">
            <v>8107.86</v>
          </cell>
        </row>
        <row r="4155">
          <cell r="A4155">
            <v>660810</v>
          </cell>
          <cell r="B4155" t="str">
            <v>RACK FECHADO PADRÃO METÁLICO, 19 X 12 US X 470 MM</v>
          </cell>
          <cell r="C4155" t="str">
            <v>UN</v>
          </cell>
          <cell r="D4155">
            <v>565.55999999999995</v>
          </cell>
          <cell r="E4155">
            <v>206.26000000000013</v>
          </cell>
          <cell r="F4155">
            <v>771.82</v>
          </cell>
        </row>
        <row r="4156">
          <cell r="A4156">
            <v>660811</v>
          </cell>
          <cell r="B4156" t="str">
            <v>RACK FECHADO PADRÃO METÁLICO, 19 X 20 US X 470 MM</v>
          </cell>
          <cell r="C4156" t="str">
            <v>UN</v>
          </cell>
          <cell r="D4156">
            <v>946.92</v>
          </cell>
          <cell r="E4156">
            <v>206.26000000000002</v>
          </cell>
          <cell r="F4156">
            <v>1153.18</v>
          </cell>
        </row>
        <row r="4157">
          <cell r="A4157">
            <v>660819</v>
          </cell>
          <cell r="B4157" t="str">
            <v>RACK FECHADO DE PISO PADRÃO METÁLICO, 19 X 24 US X 570 MM</v>
          </cell>
          <cell r="C4157" t="str">
            <v>UN</v>
          </cell>
          <cell r="D4157">
            <v>841.42</v>
          </cell>
          <cell r="E4157">
            <v>206.26000000000002</v>
          </cell>
          <cell r="F4157">
            <v>1047.68</v>
          </cell>
        </row>
        <row r="4158">
          <cell r="A4158">
            <v>660807</v>
          </cell>
          <cell r="B4158" t="str">
            <v>RACK FECHADO DE PISO PADRÃO METÁLICO, 19 X 44 US X 770 MM</v>
          </cell>
          <cell r="C4158" t="str">
            <v>UN</v>
          </cell>
          <cell r="D4158">
            <v>1846.44</v>
          </cell>
          <cell r="E4158">
            <v>476.05</v>
          </cell>
          <cell r="F4158">
            <v>2322.4900000000002</v>
          </cell>
        </row>
        <row r="4159">
          <cell r="A4159">
            <v>660813</v>
          </cell>
          <cell r="B4159" t="str">
            <v>MONITOR LCD OU LED COLORIDO, TELA PLANA DE 21,5"</v>
          </cell>
          <cell r="C4159" t="str">
            <v>UN</v>
          </cell>
          <cell r="D4159">
            <v>651.58000000000004</v>
          </cell>
          <cell r="E4159">
            <v>7.6</v>
          </cell>
          <cell r="F4159">
            <v>659.18000000000006</v>
          </cell>
        </row>
        <row r="4160">
          <cell r="A4160">
            <v>660824</v>
          </cell>
          <cell r="B4160" t="str">
            <v>FILTRO PASSIVO E MISTURADOR DE SINAIS VHF / UHF / CATV</v>
          </cell>
          <cell r="C4160" t="str">
            <v>UN</v>
          </cell>
          <cell r="D4160">
            <v>6.56</v>
          </cell>
          <cell r="E4160">
            <v>14.14</v>
          </cell>
          <cell r="F4160">
            <v>20.7</v>
          </cell>
        </row>
        <row r="4161">
          <cell r="A4161">
            <v>660825</v>
          </cell>
          <cell r="B4161" t="str">
            <v>RECEPTOR DE SINAIS VIA SATÉLITE PARA 8 CANAIS (RACK)</v>
          </cell>
          <cell r="C4161" t="str">
            <v>UN</v>
          </cell>
          <cell r="D4161">
            <v>3384.28</v>
          </cell>
          <cell r="E4161">
            <v>113.03999999999991</v>
          </cell>
          <cell r="F4161">
            <v>3497.32</v>
          </cell>
        </row>
        <row r="4162">
          <cell r="A4162">
            <v>660826</v>
          </cell>
          <cell r="B4162" t="str">
            <v>MODULADOR DE CANAIS VHF / UHF / CATV / CFTV</v>
          </cell>
          <cell r="C4162" t="str">
            <v>UN</v>
          </cell>
          <cell r="D4162">
            <v>193.93</v>
          </cell>
          <cell r="E4162">
            <v>28.259999999999977</v>
          </cell>
          <cell r="F4162">
            <v>222.19</v>
          </cell>
        </row>
        <row r="4163">
          <cell r="A4163">
            <v>660827</v>
          </cell>
          <cell r="B4163" t="str">
            <v>AMPLIFICADOR DE LINHA VHF / UHF COM CONECTOR DE F-50 DB</v>
          </cell>
          <cell r="C4163" t="str">
            <v>UN</v>
          </cell>
          <cell r="D4163">
            <v>405.18</v>
          </cell>
          <cell r="E4163">
            <v>8.4699999999999971</v>
          </cell>
          <cell r="F4163">
            <v>413.65</v>
          </cell>
        </row>
        <row r="4164">
          <cell r="A4164">
            <v>660832</v>
          </cell>
          <cell r="B4164" t="str">
            <v>CÂMARA FIXA COM DOMO E SUPORTE DE FIXAÇÃO, SENSOR DE IMAGEM CMOS, FUNÇÃO WDR</v>
          </cell>
          <cell r="C4164" t="str">
            <v>UN</v>
          </cell>
          <cell r="D4164">
            <v>9688.7099999999991</v>
          </cell>
          <cell r="E4164">
            <v>495.03000000000043</v>
          </cell>
          <cell r="F4164">
            <v>10183.74</v>
          </cell>
        </row>
        <row r="4165">
          <cell r="A4165">
            <v>660833</v>
          </cell>
          <cell r="B4165" t="str">
            <v>UNIDADE GERENCIADORA DE VÍDEO LOCAL (DVR) COM HD</v>
          </cell>
          <cell r="C4165" t="str">
            <v>UN</v>
          </cell>
          <cell r="D4165">
            <v>2333.5</v>
          </cell>
          <cell r="E4165">
            <v>1650.0900000000004</v>
          </cell>
          <cell r="F4165">
            <v>3983.59</v>
          </cell>
        </row>
        <row r="4166">
          <cell r="A4166">
            <v>662000</v>
          </cell>
          <cell r="B4166" t="str">
            <v>REPAROS, CONSERVAÇÕES E COMPLEMENTOS - GRUPO 66</v>
          </cell>
          <cell r="C4166">
            <v>0</v>
          </cell>
          <cell r="D4166">
            <v>0</v>
          </cell>
          <cell r="E4166">
            <v>0</v>
          </cell>
          <cell r="F4166">
            <v>0</v>
          </cell>
        </row>
        <row r="4167">
          <cell r="A4167">
            <v>662015</v>
          </cell>
          <cell r="B4167" t="str">
            <v>GUIA ORGANIZADORA DE CABOS PARA RACK, 19´ 1 U</v>
          </cell>
          <cell r="C4167" t="str">
            <v>UN</v>
          </cell>
          <cell r="D4167">
            <v>14.11</v>
          </cell>
          <cell r="E4167">
            <v>8.240000000000002</v>
          </cell>
          <cell r="F4167">
            <v>22.35</v>
          </cell>
        </row>
        <row r="4168">
          <cell r="A4168">
            <v>662017</v>
          </cell>
          <cell r="B4168" t="str">
            <v>GUIA ORGANIZADORA DE CABOS PARA RACK, 19´ 2 U</v>
          </cell>
          <cell r="C4168" t="str">
            <v>UN</v>
          </cell>
          <cell r="D4168">
            <v>22.48</v>
          </cell>
          <cell r="E4168">
            <v>8.2399999999999984</v>
          </cell>
          <cell r="F4168">
            <v>30.72</v>
          </cell>
        </row>
        <row r="4169">
          <cell r="A4169">
            <v>662018</v>
          </cell>
          <cell r="B4169" t="str">
            <v>CAIXA DE PROTEÇÃO COM SUPORTE PARA CÂMERA FIXA INTERNA OU EXTERNA</v>
          </cell>
          <cell r="C4169" t="str">
            <v>UN</v>
          </cell>
          <cell r="D4169">
            <v>31.23</v>
          </cell>
          <cell r="E4169">
            <v>33.89</v>
          </cell>
          <cell r="F4169">
            <v>65.12</v>
          </cell>
        </row>
        <row r="4170">
          <cell r="A4170">
            <v>662020</v>
          </cell>
          <cell r="B4170" t="str">
            <v>INSTALAÇÃO DE CÂMERA FIXA, PARA CFTV</v>
          </cell>
          <cell r="C4170" t="str">
            <v>UN</v>
          </cell>
          <cell r="D4170">
            <v>0</v>
          </cell>
          <cell r="E4170">
            <v>495.03</v>
          </cell>
          <cell r="F4170">
            <v>495.03</v>
          </cell>
        </row>
        <row r="4171">
          <cell r="A4171">
            <v>662021</v>
          </cell>
          <cell r="B4171" t="str">
            <v>INSTALAÇÃO DE CÂMERA MÓVEL, PARA CFTV</v>
          </cell>
          <cell r="C4171" t="str">
            <v>UN</v>
          </cell>
          <cell r="D4171">
            <v>0</v>
          </cell>
          <cell r="E4171">
            <v>990.05</v>
          </cell>
          <cell r="F4171">
            <v>990.05</v>
          </cell>
        </row>
        <row r="4172">
          <cell r="A4172">
            <v>662022</v>
          </cell>
          <cell r="B4172" t="str">
            <v>SWITCH GIGABIT PARA SERVIDOR CENTRAL COM 24 PORTAS FRONTAIS E 2 PORTAS SFP, CAPADIDADE DE 10/100/1000 MBPS</v>
          </cell>
          <cell r="C4172" t="str">
            <v>UN</v>
          </cell>
          <cell r="D4172">
            <v>5918.69</v>
          </cell>
          <cell r="E4172">
            <v>10.9700000000004</v>
          </cell>
          <cell r="F4172">
            <v>5929.66</v>
          </cell>
        </row>
        <row r="4173">
          <cell r="A4173">
            <v>662022</v>
          </cell>
          <cell r="B4173" t="str">
            <v>SWITCH GIGABIT 24 PORTAS COM CAPACIDADE DE 10/100/1000/MBPS</v>
          </cell>
          <cell r="C4173" t="str">
            <v>CJ</v>
          </cell>
          <cell r="D4173">
            <v>2353.8000000000002</v>
          </cell>
          <cell r="E4173">
            <v>10.969999999999946</v>
          </cell>
          <cell r="F4173">
            <v>2364.77</v>
          </cell>
        </row>
        <row r="4174">
          <cell r="A4174">
            <v>670000</v>
          </cell>
          <cell r="B4174" t="str">
            <v>CAPTAÇÃO, ADUÇÃO E TRATAMENTO DE ÁGUA E ESGOTO, EQUIPAMENTO E SISTEMA</v>
          </cell>
          <cell r="C4174">
            <v>0</v>
          </cell>
          <cell r="D4174">
            <v>0</v>
          </cell>
          <cell r="E4174">
            <v>0</v>
          </cell>
          <cell r="F4174">
            <v>0</v>
          </cell>
        </row>
        <row r="4175">
          <cell r="A4175">
            <v>670200</v>
          </cell>
          <cell r="B4175" t="str">
            <v>TRATAMENTO</v>
          </cell>
          <cell r="C4175">
            <v>0</v>
          </cell>
          <cell r="D4175">
            <v>0</v>
          </cell>
          <cell r="E4175">
            <v>0</v>
          </cell>
          <cell r="F4175">
            <v>0</v>
          </cell>
        </row>
        <row r="4176">
          <cell r="A4176">
            <v>670204</v>
          </cell>
          <cell r="B4176" t="str">
            <v>MEDIDOR DE VAZÃO TIPO CALHA PARSHALL COM GARGANTA W= 6´</v>
          </cell>
          <cell r="C4176" t="str">
            <v>UN</v>
          </cell>
          <cell r="D4176">
            <v>1454.41</v>
          </cell>
          <cell r="E4176">
            <v>53.129999999999946</v>
          </cell>
          <cell r="F4176">
            <v>1507.54</v>
          </cell>
        </row>
        <row r="4177">
          <cell r="A4177">
            <v>670216</v>
          </cell>
          <cell r="B4177" t="str">
            <v>MEDIDOR DE VAZÃO TIPO CALHA PARSHALL COM GARGANTA W= 3´</v>
          </cell>
          <cell r="C4177" t="str">
            <v>UN</v>
          </cell>
          <cell r="D4177">
            <v>858.96</v>
          </cell>
          <cell r="E4177">
            <v>53.129999999999946</v>
          </cell>
          <cell r="F4177">
            <v>912.09</v>
          </cell>
        </row>
        <row r="4178">
          <cell r="A4178">
            <v>670218</v>
          </cell>
          <cell r="B4178" t="str">
            <v>GRADE FINA EM AÇO CARBONO, ESPAÇAMENTO DE 3 CM, COM BARRAS CHATAS DE 1´X 1/4´</v>
          </cell>
          <cell r="C4178" t="str">
            <v>M²</v>
          </cell>
          <cell r="D4178">
            <v>1013.62</v>
          </cell>
          <cell r="E4178">
            <v>5.9800000000000413</v>
          </cell>
          <cell r="F4178">
            <v>1019.6</v>
          </cell>
        </row>
        <row r="4179">
          <cell r="A4179">
            <v>670219</v>
          </cell>
          <cell r="B4179" t="str">
            <v>GRADE GROSSA EM AÇO CARBONO, ESPAÇAMENTO DE 5 CM, COM BARRAS CHATAS DE 1´ X 1/4´</v>
          </cell>
          <cell r="C4179" t="str">
            <v>M²</v>
          </cell>
          <cell r="D4179">
            <v>771.05</v>
          </cell>
          <cell r="E4179">
            <v>5.9800000000000413</v>
          </cell>
          <cell r="F4179">
            <v>777.03</v>
          </cell>
        </row>
        <row r="4180">
          <cell r="A4180">
            <v>670221</v>
          </cell>
          <cell r="B4180" t="str">
            <v>TELA GALVANIZADA REVESTIDA EM POLIAMIDA, MALHA DE 10 MM</v>
          </cell>
          <cell r="C4180" t="str">
            <v>M²</v>
          </cell>
          <cell r="D4180">
            <v>450.15</v>
          </cell>
          <cell r="E4180">
            <v>5.9800000000000413</v>
          </cell>
          <cell r="F4180">
            <v>456.13</v>
          </cell>
        </row>
        <row r="4181">
          <cell r="A4181">
            <v>670223</v>
          </cell>
          <cell r="B4181" t="str">
            <v>GRADE FINA EM AÇO CARBONO, ESPAÇAMENTO DE 1 CM COM BARRAS CHATAS DE 1´ X 3/8´</v>
          </cell>
          <cell r="C4181" t="str">
            <v>M²</v>
          </cell>
          <cell r="D4181">
            <v>1671.39</v>
          </cell>
          <cell r="E4181">
            <v>5.9799999999997002</v>
          </cell>
          <cell r="F4181">
            <v>1677.37</v>
          </cell>
        </row>
        <row r="4182">
          <cell r="A4182">
            <v>670224</v>
          </cell>
          <cell r="B4182" t="str">
            <v>GRADE MÉDIA EM AÇO CARBONO, ESPAÇAMENTO 2 CM COM BARRAS CHATAS DE 1´ X 3/8´</v>
          </cell>
          <cell r="C4182" t="str">
            <v>M²</v>
          </cell>
          <cell r="D4182">
            <v>1138.1500000000001</v>
          </cell>
          <cell r="E4182">
            <v>5.9799999999999276</v>
          </cell>
          <cell r="F4182">
            <v>1144.1300000000001</v>
          </cell>
        </row>
        <row r="4183">
          <cell r="A4183">
            <v>670225</v>
          </cell>
          <cell r="B4183" t="str">
            <v>GRADE GROSSA EM AÇO CARBONO, ESPAÇAMENTO DE 4 CM COM BARRAS CHATAS DE 1´ X 3/8´</v>
          </cell>
          <cell r="C4183" t="str">
            <v>M²</v>
          </cell>
          <cell r="D4183">
            <v>835.24</v>
          </cell>
          <cell r="E4183">
            <v>5.9800000000000413</v>
          </cell>
          <cell r="F4183">
            <v>841.22</v>
          </cell>
        </row>
        <row r="4184">
          <cell r="A4184">
            <v>670228</v>
          </cell>
          <cell r="B4184" t="str">
            <v>CESTO EM CHAPA DE AÇO INOXIDÁVEL COM ESPESSURA DE 1,5 MM E FUROS DE 1/2´</v>
          </cell>
          <cell r="C4184" t="str">
            <v>UN</v>
          </cell>
          <cell r="D4184">
            <v>654.75</v>
          </cell>
          <cell r="E4184">
            <v>2.9999999999999636</v>
          </cell>
          <cell r="F4184">
            <v>657.75</v>
          </cell>
        </row>
        <row r="4185">
          <cell r="A4185">
            <v>670229</v>
          </cell>
          <cell r="B4185" t="str">
            <v>ESTAÇÃO DE TRATAMENTO DE ESGOTO COMPACTA, VAZÃO MÁXIMA HORÁRIA 12,0 L/S, PARA OBRAS DE SEGURANÇA</v>
          </cell>
          <cell r="C4185" t="str">
            <v>GL</v>
          </cell>
          <cell r="D4185">
            <v>1212390.27</v>
          </cell>
          <cell r="E4185">
            <v>0</v>
          </cell>
          <cell r="F4185">
            <v>1212390.27</v>
          </cell>
        </row>
        <row r="4186">
          <cell r="A4186">
            <v>670232</v>
          </cell>
          <cell r="B4186" t="str">
            <v>COMPORTA EM FIBRA DE VIDRO (STOP LOG) - ESPESSURA DE 10 MM</v>
          </cell>
          <cell r="C4186" t="str">
            <v>M²</v>
          </cell>
          <cell r="D4186">
            <v>1469.06</v>
          </cell>
          <cell r="E4186">
            <v>19.360000000000209</v>
          </cell>
          <cell r="F4186">
            <v>1488.42</v>
          </cell>
        </row>
        <row r="4187">
          <cell r="A4187">
            <v>670233</v>
          </cell>
          <cell r="B4187" t="str">
            <v>SISTEMA DE TRATAMENTO DE ÁGUAS CINZAS E APROVEITAMENTO DE ÁGUAS PLUVIAIS, PARA REUSO EM FINS NÃO POTÁVEIS, VAZAO DE 2,00 M³/H</v>
          </cell>
          <cell r="C4187" t="str">
            <v>GL</v>
          </cell>
          <cell r="D4187">
            <v>58620</v>
          </cell>
          <cell r="E4187">
            <v>0</v>
          </cell>
          <cell r="F4187">
            <v>58620</v>
          </cell>
        </row>
        <row r="4188">
          <cell r="A4188">
            <v>670234</v>
          </cell>
          <cell r="B4188" t="str">
            <v>ESTAÇÃO DE TRATAMENTO DE ESGOTO, VAZÃO MÉDIA 60 M³/DIA, TRATAMENTO CONFORME ARTIGO 18</v>
          </cell>
          <cell r="C4188" t="str">
            <v>GL</v>
          </cell>
          <cell r="D4188">
            <v>299000</v>
          </cell>
          <cell r="E4188">
            <v>0</v>
          </cell>
          <cell r="F4188">
            <v>299000</v>
          </cell>
        </row>
        <row r="4189">
          <cell r="A4189">
            <v>670235</v>
          </cell>
          <cell r="B4189" t="str">
            <v>ESTAÇÃO DE TRATAMENTO DE ESGOTO, VAZÃO MÉDIA 30 M³/DIA, TRATAMENTO DA ÁGUA CINZA PARA REUSO</v>
          </cell>
          <cell r="C4189" t="str">
            <v>GL</v>
          </cell>
          <cell r="D4189">
            <v>458500</v>
          </cell>
          <cell r="E4189">
            <v>0</v>
          </cell>
          <cell r="F4189">
            <v>458500</v>
          </cell>
        </row>
        <row r="4190">
          <cell r="A4190">
            <v>670236</v>
          </cell>
          <cell r="B4190" t="str">
            <v>ESTAÇÃO DE TRATAMENTO DE ESGOTO, VAZÃO MÉDIA 60 M³/DIA, SEPARAÇÃO DA ÁGUA NEGRA CONFORME ARTIGO 18 E DA ÁGUA CINZA PARA REUSO</v>
          </cell>
          <cell r="C4190" t="str">
            <v>GL</v>
          </cell>
          <cell r="D4190">
            <v>570033.32999999996</v>
          </cell>
          <cell r="E4190">
            <v>0</v>
          </cell>
          <cell r="F4190">
            <v>570033.32999999996</v>
          </cell>
        </row>
        <row r="4191">
          <cell r="A4191">
            <v>670237</v>
          </cell>
          <cell r="B4191" t="str">
            <v>ESTAÇÃO DE TRATAMENTO DE ESGOTO, VAZÃO MÉDIA 450 M³/DIA, CONFORME ARTIGO 18</v>
          </cell>
          <cell r="C4191" t="str">
            <v>GL</v>
          </cell>
          <cell r="D4191">
            <v>1484000</v>
          </cell>
          <cell r="E4191">
            <v>0</v>
          </cell>
          <cell r="F4191">
            <v>1484000</v>
          </cell>
        </row>
        <row r="4192">
          <cell r="A4192">
            <v>670238</v>
          </cell>
          <cell r="B4192" t="str">
            <v>ESTAÇÃO DE TRATAMENTO DE ESGOTO, VAZÃO MÉDIA 315 M³/DIA, TRATAMENTO DA ÁGUA CINZA PARA REUSO</v>
          </cell>
          <cell r="C4192" t="str">
            <v>GL</v>
          </cell>
          <cell r="D4192">
            <v>1305000</v>
          </cell>
          <cell r="E4192">
            <v>0</v>
          </cell>
          <cell r="F4192">
            <v>1305000</v>
          </cell>
        </row>
        <row r="4193">
          <cell r="A4193">
            <v>670239</v>
          </cell>
          <cell r="B4193" t="str">
            <v>ESTAÇÃO DE TRATAMENTO DE ESGOTO, VAZÃO MÉDIA 450 M³/DIA, SEPARAÇÃO DA ÁGUA NEGRA CONFORMER ARTIGO 18 E DA ÁGUA CINZA PARA REUSO</v>
          </cell>
          <cell r="C4193" t="str">
            <v>GL</v>
          </cell>
          <cell r="D4193">
            <v>2308666.67</v>
          </cell>
          <cell r="E4193">
            <v>0</v>
          </cell>
          <cell r="F4193">
            <v>2308666.67</v>
          </cell>
        </row>
        <row r="4194">
          <cell r="A4194">
            <v>680000</v>
          </cell>
          <cell r="B4194" t="str">
            <v>ELETRIFICAÇÃO, EQUIPAMENTO E SISTEMA</v>
          </cell>
          <cell r="C4194">
            <v>0</v>
          </cell>
          <cell r="D4194">
            <v>0</v>
          </cell>
          <cell r="E4194">
            <v>0</v>
          </cell>
          <cell r="F4194">
            <v>0</v>
          </cell>
        </row>
        <row r="4195">
          <cell r="A4195">
            <v>680100</v>
          </cell>
          <cell r="B4195" t="str">
            <v>POSTEAMENTO</v>
          </cell>
          <cell r="C4195">
            <v>0</v>
          </cell>
          <cell r="D4195">
            <v>0</v>
          </cell>
          <cell r="E4195">
            <v>0</v>
          </cell>
          <cell r="F4195">
            <v>0</v>
          </cell>
        </row>
        <row r="4196">
          <cell r="A4196">
            <v>680131</v>
          </cell>
          <cell r="B4196" t="str">
            <v>POSTE DE CONCRETO DUPLO T, 90 KG, H = 7,50 M</v>
          </cell>
          <cell r="C4196" t="str">
            <v>UN</v>
          </cell>
          <cell r="D4196">
            <v>590.36</v>
          </cell>
          <cell r="E4196">
            <v>180.2</v>
          </cell>
          <cell r="F4196">
            <v>770.56</v>
          </cell>
        </row>
        <row r="4197">
          <cell r="A4197">
            <v>680133</v>
          </cell>
          <cell r="B4197" t="str">
            <v>POSTE DE CONCRETO DUPLO T, 150 KG, H = 10,00 M</v>
          </cell>
          <cell r="C4197" t="str">
            <v>UN</v>
          </cell>
          <cell r="D4197">
            <v>822.29</v>
          </cell>
          <cell r="E4197">
            <v>180.2</v>
          </cell>
          <cell r="F4197">
            <v>1002.49</v>
          </cell>
        </row>
        <row r="4198">
          <cell r="A4198">
            <v>680136</v>
          </cell>
          <cell r="B4198" t="str">
            <v>POSTE DE CONCRETO DUPLO T, 200 KG, H = 7,50 M</v>
          </cell>
          <cell r="C4198" t="str">
            <v>UN</v>
          </cell>
          <cell r="D4198">
            <v>650.94000000000005</v>
          </cell>
          <cell r="E4198">
            <v>180.19999999999987</v>
          </cell>
          <cell r="F4198">
            <v>831.14</v>
          </cell>
        </row>
        <row r="4199">
          <cell r="A4199">
            <v>680139</v>
          </cell>
          <cell r="B4199" t="str">
            <v>POSTE DE CONCRETO DUPLO T, 200 KG, H = 11,00 M</v>
          </cell>
          <cell r="C4199" t="str">
            <v>UN</v>
          </cell>
          <cell r="D4199">
            <v>842.2</v>
          </cell>
          <cell r="E4199">
            <v>180.26999999999992</v>
          </cell>
          <cell r="F4199">
            <v>1022.47</v>
          </cell>
        </row>
        <row r="4200">
          <cell r="A4200">
            <v>680142</v>
          </cell>
          <cell r="B4200" t="str">
            <v>POSTE DE CONCRETO DUPLO T, 300 KG, H = 7,50 M</v>
          </cell>
          <cell r="C4200" t="str">
            <v>UN</v>
          </cell>
          <cell r="D4200">
            <v>728.26</v>
          </cell>
          <cell r="E4200">
            <v>180.2</v>
          </cell>
          <cell r="F4200">
            <v>908.46</v>
          </cell>
        </row>
        <row r="4201">
          <cell r="A4201">
            <v>680144</v>
          </cell>
          <cell r="B4201" t="str">
            <v>POSTE DE CONCRETO DUPLO T, 300 KG, H = 10,00 M</v>
          </cell>
          <cell r="C4201" t="str">
            <v>UN</v>
          </cell>
          <cell r="D4201">
            <v>1010.21</v>
          </cell>
          <cell r="E4201">
            <v>180.2</v>
          </cell>
          <cell r="F4201">
            <v>1190.4100000000001</v>
          </cell>
        </row>
        <row r="4202">
          <cell r="A4202">
            <v>680146</v>
          </cell>
          <cell r="B4202" t="str">
            <v>POSTE DE CONCRETO DUPLO T, 300 KG, H = 12,00 M</v>
          </cell>
          <cell r="C4202" t="str">
            <v>UN</v>
          </cell>
          <cell r="D4202">
            <v>1095.67</v>
          </cell>
          <cell r="E4202">
            <v>180.19999999999976</v>
          </cell>
          <cell r="F4202">
            <v>1275.8699999999999</v>
          </cell>
        </row>
        <row r="4203">
          <cell r="A4203">
            <v>680151</v>
          </cell>
          <cell r="B4203" t="str">
            <v>POSTE DE CONCRETO DUPLO T, 400 KG, H = 12,00 M</v>
          </cell>
          <cell r="C4203" t="str">
            <v>UN</v>
          </cell>
          <cell r="D4203">
            <v>1132.23</v>
          </cell>
          <cell r="E4203">
            <v>180.2</v>
          </cell>
          <cell r="F4203">
            <v>1312.43</v>
          </cell>
        </row>
        <row r="4204">
          <cell r="A4204">
            <v>680153</v>
          </cell>
          <cell r="B4204" t="str">
            <v>POSTE DE CONCRETO DUPLO T, 600 KG, H = 10,00 M</v>
          </cell>
          <cell r="C4204" t="str">
            <v>UN</v>
          </cell>
          <cell r="D4204">
            <v>1223.6600000000001</v>
          </cell>
          <cell r="E4204">
            <v>180.19999999999976</v>
          </cell>
          <cell r="F4204">
            <v>1403.86</v>
          </cell>
        </row>
        <row r="4205">
          <cell r="A4205">
            <v>680154</v>
          </cell>
          <cell r="B4205" t="str">
            <v>POSTE DE CONCRETO DUPLO T, 600 KG, H = 11,00 M</v>
          </cell>
          <cell r="C4205" t="str">
            <v>UN</v>
          </cell>
          <cell r="D4205">
            <v>1931.81</v>
          </cell>
          <cell r="E4205">
            <v>180.26000000000039</v>
          </cell>
          <cell r="F4205">
            <v>2112.0700000000002</v>
          </cell>
        </row>
        <row r="4206">
          <cell r="A4206">
            <v>680160</v>
          </cell>
          <cell r="B4206" t="str">
            <v>POSTE DE CONCRETO CIRCULAR, 200 KG, H = 7,00 M</v>
          </cell>
          <cell r="C4206" t="str">
            <v>UN</v>
          </cell>
          <cell r="D4206">
            <v>778.4</v>
          </cell>
          <cell r="E4206">
            <v>180.2000000000001</v>
          </cell>
          <cell r="F4206">
            <v>958.6</v>
          </cell>
        </row>
        <row r="4207">
          <cell r="A4207">
            <v>680161</v>
          </cell>
          <cell r="B4207" t="str">
            <v>POSTE DE CONCRETO CIRCULAR, 200 KG, H = 8,00 M</v>
          </cell>
          <cell r="C4207" t="str">
            <v>UN</v>
          </cell>
          <cell r="D4207">
            <v>905.84</v>
          </cell>
          <cell r="E4207">
            <v>180.2</v>
          </cell>
          <cell r="F4207">
            <v>1086.04</v>
          </cell>
        </row>
        <row r="4208">
          <cell r="A4208">
            <v>680162</v>
          </cell>
          <cell r="B4208" t="str">
            <v>POSTE DE CONCRETO CIRCULAR, 200 KG, H = 9,00 M</v>
          </cell>
          <cell r="C4208" t="str">
            <v>UN</v>
          </cell>
          <cell r="D4208">
            <v>871.31</v>
          </cell>
          <cell r="E4208">
            <v>180.2</v>
          </cell>
          <cell r="F4208">
            <v>1051.51</v>
          </cell>
        </row>
        <row r="4209">
          <cell r="A4209">
            <v>680163</v>
          </cell>
          <cell r="B4209" t="str">
            <v>POSTE DE CONCRETO CIRCULAR, 200 KG, H = 10,00 M</v>
          </cell>
          <cell r="C4209" t="str">
            <v>UN</v>
          </cell>
          <cell r="D4209">
            <v>1080.82</v>
          </cell>
          <cell r="E4209">
            <v>180.2</v>
          </cell>
          <cell r="F4209">
            <v>1261.02</v>
          </cell>
        </row>
        <row r="4210">
          <cell r="A4210">
            <v>680164</v>
          </cell>
          <cell r="B4210" t="str">
            <v>POSTE DE CONCRETO CIRCULAR, 200 KG, H = 11,00 M</v>
          </cell>
          <cell r="C4210" t="str">
            <v>UN</v>
          </cell>
          <cell r="D4210">
            <v>1032.79</v>
          </cell>
          <cell r="E4210">
            <v>180.2</v>
          </cell>
          <cell r="F4210">
            <v>1212.99</v>
          </cell>
        </row>
        <row r="4211">
          <cell r="A4211">
            <v>680165</v>
          </cell>
          <cell r="B4211" t="str">
            <v>POSTE DE CONCRETO CIRCULAR, 200 KG, H = 12,00 M</v>
          </cell>
          <cell r="C4211" t="str">
            <v>UN</v>
          </cell>
          <cell r="D4211">
            <v>1186.05</v>
          </cell>
          <cell r="E4211">
            <v>180.2</v>
          </cell>
          <cell r="F4211">
            <v>1366.25</v>
          </cell>
        </row>
        <row r="4212">
          <cell r="A4212">
            <v>680167</v>
          </cell>
          <cell r="B4212" t="str">
            <v>POSTE DE CONCRETO CIRCULAR, 300 KG, H = 9,00 M</v>
          </cell>
          <cell r="C4212" t="str">
            <v>UN</v>
          </cell>
          <cell r="D4212">
            <v>852.63</v>
          </cell>
          <cell r="E4212">
            <v>180.2</v>
          </cell>
          <cell r="F4212">
            <v>1032.83</v>
          </cell>
        </row>
        <row r="4213">
          <cell r="A4213">
            <v>680169</v>
          </cell>
          <cell r="B4213" t="str">
            <v>POSTE DE CONCRETO CIRCULAR, 300 KG, H = 11,00 M</v>
          </cell>
          <cell r="C4213" t="str">
            <v>UN</v>
          </cell>
          <cell r="D4213">
            <v>1003.95</v>
          </cell>
          <cell r="E4213">
            <v>180.2</v>
          </cell>
          <cell r="F4213">
            <v>1184.1500000000001</v>
          </cell>
        </row>
        <row r="4214">
          <cell r="A4214">
            <v>680173</v>
          </cell>
          <cell r="B4214" t="str">
            <v>POSTE DE CONCRETO CIRCULAR, 400 KG, H = 9,00 M</v>
          </cell>
          <cell r="C4214" t="str">
            <v>UN</v>
          </cell>
          <cell r="D4214">
            <v>1000.71</v>
          </cell>
          <cell r="E4214">
            <v>180.2</v>
          </cell>
          <cell r="F4214">
            <v>1180.9100000000001</v>
          </cell>
        </row>
        <row r="4215">
          <cell r="A4215">
            <v>680174</v>
          </cell>
          <cell r="B4215" t="str">
            <v>POSTE DE CONCRETO CIRCULAR, 400 KG, H = 10,00 M</v>
          </cell>
          <cell r="C4215" t="str">
            <v>UN</v>
          </cell>
          <cell r="D4215">
            <v>1228.17</v>
          </cell>
          <cell r="E4215">
            <v>180.19999999999976</v>
          </cell>
          <cell r="F4215">
            <v>1408.37</v>
          </cell>
        </row>
        <row r="4216">
          <cell r="A4216">
            <v>680175</v>
          </cell>
          <cell r="B4216" t="str">
            <v>POSTE DE CONCRETO CIRCULAR, 400 KG, H = 11,00 M</v>
          </cell>
          <cell r="C4216" t="str">
            <v>UN</v>
          </cell>
          <cell r="D4216">
            <v>1318.25</v>
          </cell>
          <cell r="E4216">
            <v>180.2</v>
          </cell>
          <cell r="F4216">
            <v>1498.45</v>
          </cell>
        </row>
        <row r="4217">
          <cell r="A4217">
            <v>680176</v>
          </cell>
          <cell r="B4217" t="str">
            <v>POSTE DE CONCRETO CIRCULAR, 400 KG, H = 12,00 M</v>
          </cell>
          <cell r="C4217" t="str">
            <v>UN</v>
          </cell>
          <cell r="D4217">
            <v>1495</v>
          </cell>
          <cell r="E4217">
            <v>180.2</v>
          </cell>
          <cell r="F4217">
            <v>1675.2</v>
          </cell>
        </row>
        <row r="4218">
          <cell r="A4218">
            <v>680179</v>
          </cell>
          <cell r="B4218" t="str">
            <v>POSTE DE CONCRETO CIRCULAR, 600 KG, H = 10,00 M</v>
          </cell>
          <cell r="C4218" t="str">
            <v>UN</v>
          </cell>
          <cell r="D4218">
            <v>1258.82</v>
          </cell>
          <cell r="E4218">
            <v>180.2</v>
          </cell>
          <cell r="F4218">
            <v>1439.02</v>
          </cell>
        </row>
        <row r="4219">
          <cell r="A4219">
            <v>680180</v>
          </cell>
          <cell r="B4219" t="str">
            <v>POSTE DE CONCRETO CIRCULAR, 600 KG, H = 11,00 M</v>
          </cell>
          <cell r="C4219" t="str">
            <v>UN</v>
          </cell>
          <cell r="D4219">
            <v>1572.68</v>
          </cell>
          <cell r="E4219">
            <v>180.2</v>
          </cell>
          <cell r="F4219">
            <v>1752.88</v>
          </cell>
        </row>
        <row r="4220">
          <cell r="A4220">
            <v>680181</v>
          </cell>
          <cell r="B4220" t="str">
            <v>POSTE DE CONCRETO CIRCULAR, 600 KG, H = 12,00 M</v>
          </cell>
          <cell r="C4220" t="str">
            <v>UN</v>
          </cell>
          <cell r="D4220">
            <v>1712.22</v>
          </cell>
          <cell r="E4220">
            <v>180.2</v>
          </cell>
          <cell r="F4220">
            <v>1892.42</v>
          </cell>
        </row>
        <row r="4221">
          <cell r="A4221">
            <v>680185</v>
          </cell>
          <cell r="B4221" t="str">
            <v>POSTE DE CONCRETO CIRCULAR, 1000 KG, H = 12,00 M</v>
          </cell>
          <cell r="C4221" t="str">
            <v>UN</v>
          </cell>
          <cell r="D4221">
            <v>2541.21</v>
          </cell>
          <cell r="E4221">
            <v>180.2</v>
          </cell>
          <cell r="F4221">
            <v>2721.41</v>
          </cell>
        </row>
        <row r="4222">
          <cell r="A4222">
            <v>680200</v>
          </cell>
          <cell r="B4222" t="str">
            <v>ESTRUTURA ESPECÍFICA</v>
          </cell>
          <cell r="C4222">
            <v>0</v>
          </cell>
          <cell r="D4222">
            <v>0</v>
          </cell>
          <cell r="E4222">
            <v>0</v>
          </cell>
          <cell r="F4222">
            <v>0</v>
          </cell>
        </row>
        <row r="4223">
          <cell r="A4223">
            <v>680201</v>
          </cell>
          <cell r="B4223" t="str">
            <v>ESTAI</v>
          </cell>
          <cell r="C4223" t="str">
            <v>UN</v>
          </cell>
          <cell r="D4223">
            <v>240.49</v>
          </cell>
          <cell r="E4223">
            <v>105.27</v>
          </cell>
          <cell r="F4223">
            <v>345.76</v>
          </cell>
        </row>
        <row r="4224">
          <cell r="A4224">
            <v>680202</v>
          </cell>
          <cell r="B4224" t="str">
            <v>ESTRUTURA TIPO M1</v>
          </cell>
          <cell r="C4224" t="str">
            <v>UN</v>
          </cell>
          <cell r="D4224">
            <v>214.2</v>
          </cell>
          <cell r="E4224">
            <v>126.32999999999998</v>
          </cell>
          <cell r="F4224">
            <v>340.53</v>
          </cell>
        </row>
        <row r="4225">
          <cell r="A4225">
            <v>680203</v>
          </cell>
          <cell r="B4225" t="str">
            <v>ESTRUTURA TIPO M2</v>
          </cell>
          <cell r="C4225" t="str">
            <v>UN</v>
          </cell>
          <cell r="D4225">
            <v>462.4</v>
          </cell>
          <cell r="E4225">
            <v>126.33000000000004</v>
          </cell>
          <cell r="F4225">
            <v>588.73</v>
          </cell>
        </row>
        <row r="4226">
          <cell r="A4226">
            <v>680204</v>
          </cell>
          <cell r="B4226" t="str">
            <v>ESTRUTURA TIPO N3</v>
          </cell>
          <cell r="C4226" t="str">
            <v>UN</v>
          </cell>
          <cell r="D4226">
            <v>615.09</v>
          </cell>
          <cell r="E4226">
            <v>189.49</v>
          </cell>
          <cell r="F4226">
            <v>804.58</v>
          </cell>
        </row>
        <row r="4227">
          <cell r="A4227">
            <v>680205</v>
          </cell>
          <cell r="B4227" t="str">
            <v>ESTRUTURA TIPO M1 - N3</v>
          </cell>
          <cell r="C4227" t="str">
            <v>UN</v>
          </cell>
          <cell r="D4227">
            <v>700.04</v>
          </cell>
          <cell r="E4227">
            <v>252.66000000000008</v>
          </cell>
          <cell r="F4227">
            <v>952.7</v>
          </cell>
        </row>
        <row r="4228">
          <cell r="A4228">
            <v>680206</v>
          </cell>
          <cell r="B4228" t="str">
            <v>ESTRUTURA TIPO M4</v>
          </cell>
          <cell r="C4228" t="str">
            <v>UN</v>
          </cell>
          <cell r="D4228">
            <v>1119.08</v>
          </cell>
          <cell r="E4228">
            <v>189.4899999999999</v>
          </cell>
          <cell r="F4228">
            <v>1308.57</v>
          </cell>
        </row>
        <row r="4229">
          <cell r="A4229">
            <v>680207</v>
          </cell>
          <cell r="B4229" t="str">
            <v>ESTRUTURA TIPO N2</v>
          </cell>
          <cell r="C4229" t="str">
            <v>UN</v>
          </cell>
          <cell r="D4229">
            <v>504.45</v>
          </cell>
          <cell r="E4229">
            <v>189.49000000000012</v>
          </cell>
          <cell r="F4229">
            <v>693.94</v>
          </cell>
        </row>
        <row r="4230">
          <cell r="A4230">
            <v>680209</v>
          </cell>
          <cell r="B4230" t="str">
            <v>ESTRUTURA TIPO N4</v>
          </cell>
          <cell r="C4230" t="str">
            <v>UN</v>
          </cell>
          <cell r="D4230">
            <v>1110.04</v>
          </cell>
          <cell r="E4230">
            <v>252.66000000000008</v>
          </cell>
          <cell r="F4230">
            <v>1362.7</v>
          </cell>
        </row>
        <row r="4231">
          <cell r="A4231">
            <v>680210</v>
          </cell>
          <cell r="B4231" t="str">
            <v>ARMAÇÃO SECUNDÁRIA TIPO 1C - 2R</v>
          </cell>
          <cell r="C4231" t="str">
            <v>UN</v>
          </cell>
          <cell r="D4231">
            <v>50.16</v>
          </cell>
          <cell r="E4231">
            <v>84.22</v>
          </cell>
          <cell r="F4231">
            <v>134.38</v>
          </cell>
        </row>
        <row r="4232">
          <cell r="A4232">
            <v>680211</v>
          </cell>
          <cell r="B4232" t="str">
            <v>ARMAÇÃO SECUNDÁRIA TIPO 1C - 3R</v>
          </cell>
          <cell r="C4232" t="str">
            <v>UN</v>
          </cell>
          <cell r="D4232">
            <v>54.51</v>
          </cell>
          <cell r="E4232">
            <v>84.22</v>
          </cell>
          <cell r="F4232">
            <v>138.72999999999999</v>
          </cell>
        </row>
        <row r="4233">
          <cell r="A4233">
            <v>680212</v>
          </cell>
          <cell r="B4233" t="str">
            <v>ARMAÇÃO SECUNDÁRIA TIPO 2C - 3R</v>
          </cell>
          <cell r="C4233" t="str">
            <v>UN</v>
          </cell>
          <cell r="D4233">
            <v>87.42</v>
          </cell>
          <cell r="E4233">
            <v>105.27</v>
          </cell>
          <cell r="F4233">
            <v>192.69</v>
          </cell>
        </row>
        <row r="4234">
          <cell r="A4234">
            <v>680213</v>
          </cell>
          <cell r="B4234" t="str">
            <v>ARMAÇÃO SECUNDÁRIA TIPO 2C - 4R</v>
          </cell>
          <cell r="C4234" t="str">
            <v>UN</v>
          </cell>
          <cell r="D4234">
            <v>91.77</v>
          </cell>
          <cell r="E4234">
            <v>105.27</v>
          </cell>
          <cell r="F4234">
            <v>197.04</v>
          </cell>
        </row>
        <row r="4235">
          <cell r="A4235">
            <v>680214</v>
          </cell>
          <cell r="B4235" t="str">
            <v>ARMAÇÃO SECUNDÁRIA TIPO 4C - 6R</v>
          </cell>
          <cell r="C4235" t="str">
            <v>UN</v>
          </cell>
          <cell r="D4235">
            <v>174.84</v>
          </cell>
          <cell r="E4235">
            <v>126.32999999999998</v>
          </cell>
          <cell r="F4235">
            <v>301.17</v>
          </cell>
        </row>
        <row r="4236">
          <cell r="A4236">
            <v>682000</v>
          </cell>
          <cell r="B4236" t="str">
            <v>REPAROS, CONSERVAÇÕES E COMPLEMENTOS - GRUPO 68</v>
          </cell>
          <cell r="C4236">
            <v>0</v>
          </cell>
          <cell r="D4236">
            <v>0</v>
          </cell>
          <cell r="E4236">
            <v>0</v>
          </cell>
          <cell r="F4236">
            <v>0</v>
          </cell>
        </row>
        <row r="4237">
          <cell r="A4237">
            <v>682001</v>
          </cell>
          <cell r="B4237" t="str">
            <v>RECOLOCAÇÃO DE POSTE DE MADEIRA</v>
          </cell>
          <cell r="C4237" t="str">
            <v>UN</v>
          </cell>
          <cell r="D4237">
            <v>159.24</v>
          </cell>
          <cell r="E4237">
            <v>142.69</v>
          </cell>
          <cell r="F4237">
            <v>301.93</v>
          </cell>
        </row>
        <row r="4238">
          <cell r="A4238">
            <v>682004</v>
          </cell>
          <cell r="B4238" t="str">
            <v>BRAÇADEIRA CIRCULAR EM AÇO CARBONO GALVANIZADO, DIÂMETRO NOMINAL DE 140 ATÉ 300 MM</v>
          </cell>
          <cell r="C4238" t="str">
            <v>UN</v>
          </cell>
          <cell r="D4238">
            <v>24.12</v>
          </cell>
          <cell r="E4238">
            <v>9.99</v>
          </cell>
          <cell r="F4238">
            <v>34.11</v>
          </cell>
        </row>
        <row r="4239">
          <cell r="A4239">
            <v>682005</v>
          </cell>
          <cell r="B4239" t="str">
            <v>CRUZETA EM AÇO CARBONO GALVANIZADO PERFIL ´L´ 75 X 75 X 8 MM, COMPRIMENTO 2500 MM</v>
          </cell>
          <cell r="C4239" t="str">
            <v>UN</v>
          </cell>
          <cell r="D4239">
            <v>242.94</v>
          </cell>
          <cell r="E4239">
            <v>19.980000000000008</v>
          </cell>
          <cell r="F4239">
            <v>262.92</v>
          </cell>
        </row>
        <row r="4240">
          <cell r="A4240">
            <v>682012</v>
          </cell>
          <cell r="B4240" t="str">
            <v>BENGALA EM PVC PARA RAMAL DE ENTRADA, DIÂMETRO DE 32 MM</v>
          </cell>
          <cell r="C4240" t="str">
            <v>UN</v>
          </cell>
          <cell r="D4240">
            <v>8.9600000000000009</v>
          </cell>
          <cell r="E4240">
            <v>19.79</v>
          </cell>
          <cell r="F4240">
            <v>28.75</v>
          </cell>
        </row>
        <row r="4241">
          <cell r="A4241">
            <v>690000</v>
          </cell>
          <cell r="B4241" t="str">
            <v>TELEFONIA, LÓGICA E TRANSMISSÃO DE DADOS, EQUIPAMENTO E SISTEMA</v>
          </cell>
          <cell r="C4241">
            <v>0</v>
          </cell>
          <cell r="D4241">
            <v>0</v>
          </cell>
          <cell r="E4241">
            <v>0</v>
          </cell>
          <cell r="F4241">
            <v>0</v>
          </cell>
        </row>
        <row r="4242">
          <cell r="A4242">
            <v>690300</v>
          </cell>
          <cell r="B4242" t="str">
            <v>DISTRIBUIÇÃO E COMANDO, CAIXAS E EQUIPAMENTOS ESPECÍFICOS</v>
          </cell>
          <cell r="C4242">
            <v>0</v>
          </cell>
          <cell r="D4242">
            <v>0</v>
          </cell>
          <cell r="E4242">
            <v>0</v>
          </cell>
          <cell r="F4242">
            <v>0</v>
          </cell>
        </row>
        <row r="4243">
          <cell r="A4243">
            <v>690309</v>
          </cell>
          <cell r="B4243" t="str">
            <v>APARELHO TELEFÔNICO MULTIFREQUENCIAL, COM TECLAS ´FLASH´, ´HOOK´, ´PAUSE´, ´LND´, ´MODE´</v>
          </cell>
          <cell r="C4243" t="str">
            <v>UN</v>
          </cell>
          <cell r="D4243">
            <v>48.03</v>
          </cell>
          <cell r="E4243">
            <v>0</v>
          </cell>
          <cell r="F4243">
            <v>48.03</v>
          </cell>
        </row>
        <row r="4244">
          <cell r="A4244">
            <v>690313</v>
          </cell>
          <cell r="B4244" t="str">
            <v>CAIXA SUBTERRÂNEA DE ENTRADA DE TELEFONIA, TIPO R1 (60 X 35 X 50) CM, PADRÃO TELEBRÁS, COM TAMPA</v>
          </cell>
          <cell r="C4244" t="str">
            <v>UN</v>
          </cell>
          <cell r="D4244">
            <v>206.1</v>
          </cell>
          <cell r="E4244">
            <v>36.770000000000024</v>
          </cell>
          <cell r="F4244">
            <v>242.87</v>
          </cell>
        </row>
        <row r="4245">
          <cell r="A4245">
            <v>690314</v>
          </cell>
          <cell r="B4245" t="str">
            <v>CAIXA SUBTERRÂNEA DE ENTRADA DE TELEFONIA, TIPO R2 (107 X 52 X 50) CM, PADRÃO TELEBRÁS, COM TAMPA</v>
          </cell>
          <cell r="C4245" t="str">
            <v>UN</v>
          </cell>
          <cell r="D4245">
            <v>441.27</v>
          </cell>
          <cell r="E4245">
            <v>78.009999999999991</v>
          </cell>
          <cell r="F4245">
            <v>519.28</v>
          </cell>
        </row>
        <row r="4246">
          <cell r="A4246">
            <v>690325</v>
          </cell>
          <cell r="B4246" t="str">
            <v>CENTRAL DE TELEFONIA PABX DIGITAL E ANALÓGICO, PARA 8 LINHAS E 24 RAMAIS</v>
          </cell>
          <cell r="C4246" t="str">
            <v>CJ</v>
          </cell>
          <cell r="D4246">
            <v>4640</v>
          </cell>
          <cell r="E4246">
            <v>0</v>
          </cell>
          <cell r="F4246">
            <v>4640</v>
          </cell>
        </row>
        <row r="4247">
          <cell r="A4247">
            <v>690331</v>
          </cell>
          <cell r="B4247" t="str">
            <v>CAIXA DE TOMADA EM POLIAMIDA E TAMPA PARA PISO ELEVADO, COM 4 ALOJAMENTOS PARA ELÉTRICA E ATÉ 8 ALOJAMENTOS PARA TELEFONIA E DADOS</v>
          </cell>
          <cell r="C4247" t="str">
            <v>UN</v>
          </cell>
          <cell r="D4247">
            <v>101.68</v>
          </cell>
          <cell r="E4247">
            <v>11.300000000000004</v>
          </cell>
          <cell r="F4247">
            <v>112.98</v>
          </cell>
        </row>
        <row r="4248">
          <cell r="A4248">
            <v>690334</v>
          </cell>
          <cell r="B4248" t="str">
            <v>CONECTOR RJ-45 FÊMEA - CATEGORIA 6</v>
          </cell>
          <cell r="C4248" t="str">
            <v>UN</v>
          </cell>
          <cell r="D4248">
            <v>25.34</v>
          </cell>
          <cell r="E4248">
            <v>4.2499999999999991</v>
          </cell>
          <cell r="F4248">
            <v>29.59</v>
          </cell>
        </row>
        <row r="4249">
          <cell r="A4249">
            <v>690336</v>
          </cell>
          <cell r="B4249" t="str">
            <v>CONECTOR RJ-45 FÊMEA - CATEGORIA 6A</v>
          </cell>
          <cell r="C4249" t="str">
            <v>UN</v>
          </cell>
          <cell r="D4249">
            <v>114.48</v>
          </cell>
          <cell r="E4249">
            <v>4.2499999999999991</v>
          </cell>
          <cell r="F4249">
            <v>118.73</v>
          </cell>
        </row>
        <row r="4250">
          <cell r="A4250">
            <v>690340</v>
          </cell>
          <cell r="B4250" t="str">
            <v>CENTRAL PABX HÍBRIDA DE TELEFONIA PARA 8 LINHAS TRONCO E 24 RAMAIS DIGITAL E ANALÓGICO</v>
          </cell>
          <cell r="C4250" t="str">
            <v>CJ</v>
          </cell>
          <cell r="D4250">
            <v>4640</v>
          </cell>
          <cell r="E4250">
            <v>0</v>
          </cell>
          <cell r="F4250">
            <v>4640</v>
          </cell>
        </row>
        <row r="4251">
          <cell r="A4251">
            <v>690341</v>
          </cell>
          <cell r="B4251" t="str">
            <v>CENTRAL PABX HÍBRIDA DE TELEFONIA PARA 8 LINHAS TRONCO E 128 RAMAIS DIGITAL E ANALÓGICO</v>
          </cell>
          <cell r="C4251" t="str">
            <v>CJ</v>
          </cell>
          <cell r="D4251">
            <v>17941.150000000001</v>
          </cell>
          <cell r="E4251">
            <v>0</v>
          </cell>
          <cell r="F4251">
            <v>17941.150000000001</v>
          </cell>
        </row>
        <row r="4252">
          <cell r="A4252">
            <v>690342</v>
          </cell>
          <cell r="B4252" t="str">
            <v>CENTRAL PABX HÍBRIDA DE TELEFONIA PARA 8 LINHAS TRONCO E 128 RAMAIS DIGITAL E ANALÓGICO, COM RECURSOS PBX NETWORKING</v>
          </cell>
          <cell r="C4252" t="str">
            <v>CJ</v>
          </cell>
          <cell r="D4252">
            <v>34901.78</v>
          </cell>
          <cell r="E4252">
            <v>0</v>
          </cell>
          <cell r="F4252">
            <v>34901.78</v>
          </cell>
        </row>
        <row r="4253">
          <cell r="A4253">
            <v>690500</v>
          </cell>
          <cell r="B4253" t="str">
            <v>ESTABILIZAÇÃO DE TENSÃO</v>
          </cell>
          <cell r="C4253">
            <v>0</v>
          </cell>
          <cell r="D4253">
            <v>0</v>
          </cell>
          <cell r="E4253">
            <v>0</v>
          </cell>
          <cell r="F4253">
            <v>0</v>
          </cell>
        </row>
        <row r="4254">
          <cell r="A4254">
            <v>690501</v>
          </cell>
          <cell r="B4254" t="str">
            <v>ESTABILIZADOR ELETRÔNICO DE TENSÃO, MONOFÁSICO, COM POTÊNCIA DE 5 KVA</v>
          </cell>
          <cell r="C4254" t="str">
            <v>UN</v>
          </cell>
          <cell r="D4254">
            <v>5635.55</v>
          </cell>
          <cell r="E4254">
            <v>42.399999999999565</v>
          </cell>
          <cell r="F4254">
            <v>5677.95</v>
          </cell>
        </row>
        <row r="4255">
          <cell r="A4255">
            <v>690503</v>
          </cell>
          <cell r="B4255" t="str">
            <v>ESTABILIZADOR ELETRÔNICO DE TENSÃO, MONOFÁSICO, COM POTÊNCIA DE 7,5 KVA</v>
          </cell>
          <cell r="C4255" t="str">
            <v>UN</v>
          </cell>
          <cell r="D4255">
            <v>6786.51</v>
          </cell>
          <cell r="E4255">
            <v>42.399999999999565</v>
          </cell>
          <cell r="F4255">
            <v>6828.91</v>
          </cell>
        </row>
        <row r="4256">
          <cell r="A4256">
            <v>690504</v>
          </cell>
          <cell r="B4256" t="str">
            <v>ESTABILIZADOR ELETRÔNICO DE TENSÃO, MONOFÁSICO, COM POTÊNCIA DE 10 KVA</v>
          </cell>
          <cell r="C4256" t="str">
            <v>UN</v>
          </cell>
          <cell r="D4256">
            <v>8361.1200000000008</v>
          </cell>
          <cell r="E4256">
            <v>42.399999999999565</v>
          </cell>
          <cell r="F4256">
            <v>8403.52</v>
          </cell>
        </row>
        <row r="4257">
          <cell r="A4257">
            <v>690505</v>
          </cell>
          <cell r="B4257" t="str">
            <v>ESTABILIZADOR ELETRÔNICO DE TENSÃO, MONOFÁSICO, COM POTÊNCIA DE 15 KVA</v>
          </cell>
          <cell r="C4257" t="str">
            <v>UN</v>
          </cell>
          <cell r="D4257">
            <v>10637.5</v>
          </cell>
          <cell r="E4257">
            <v>42.399999999999565</v>
          </cell>
          <cell r="F4257">
            <v>10679.9</v>
          </cell>
        </row>
        <row r="4258">
          <cell r="A4258">
            <v>690506</v>
          </cell>
          <cell r="B4258" t="str">
            <v>ESTABILIZADOR ELETRÔNICO DE TENSÃO, MONOFÁSICO, COM POTÊNCIA DE 20 KVA</v>
          </cell>
          <cell r="C4258" t="str">
            <v>UN</v>
          </cell>
          <cell r="D4258">
            <v>13117.41</v>
          </cell>
          <cell r="E4258">
            <v>42.399999999999565</v>
          </cell>
          <cell r="F4258">
            <v>13159.81</v>
          </cell>
        </row>
        <row r="4259">
          <cell r="A4259">
            <v>690515</v>
          </cell>
          <cell r="B4259" t="str">
            <v>ESTABILIZADOR ELETRÔNICO DE TENSÃO, TRIFÁSICO, COM POTÊNCIA DE 15 KVA</v>
          </cell>
          <cell r="C4259" t="str">
            <v>UN</v>
          </cell>
          <cell r="D4259">
            <v>13276.01</v>
          </cell>
          <cell r="E4259">
            <v>42.399999999999565</v>
          </cell>
          <cell r="F4259">
            <v>13318.41</v>
          </cell>
        </row>
        <row r="4260">
          <cell r="A4260">
            <v>690516</v>
          </cell>
          <cell r="B4260" t="str">
            <v>ESTABILIZADOR ELETRÔNICO DE TENSÃO, TRIFÁSICO, COM POTÊNCIA DE 20 KVA</v>
          </cell>
          <cell r="C4260" t="str">
            <v>UN</v>
          </cell>
          <cell r="D4260">
            <v>14858.1</v>
          </cell>
          <cell r="E4260">
            <v>42.399999999999565</v>
          </cell>
          <cell r="F4260">
            <v>14900.5</v>
          </cell>
        </row>
        <row r="4261">
          <cell r="A4261">
            <v>690517</v>
          </cell>
          <cell r="B4261" t="str">
            <v>ESTABILIZADOR ELETRÔNICO DE TENSÃO, TRIFÁSICO, COM POTÊNCIA DE 10 KVA, TENSÃO DE ENTRADA 220 V E DE SAÍDA 110 V</v>
          </cell>
          <cell r="C4261" t="str">
            <v>UN</v>
          </cell>
          <cell r="D4261">
            <v>10045.07</v>
          </cell>
          <cell r="E4261">
            <v>42.399999999999565</v>
          </cell>
          <cell r="F4261">
            <v>10087.469999999999</v>
          </cell>
        </row>
        <row r="4262">
          <cell r="A4262">
            <v>690519</v>
          </cell>
          <cell r="B4262" t="str">
            <v>ESTABILIZADOR ELETRÔNICO DE TENSÃO, TRIFÁSICO, COM POTÊNCIA DE 25 KVA</v>
          </cell>
          <cell r="C4262" t="str">
            <v>UN</v>
          </cell>
          <cell r="D4262">
            <v>16079.94</v>
          </cell>
          <cell r="E4262">
            <v>42.399999999999565</v>
          </cell>
          <cell r="F4262">
            <v>16122.34</v>
          </cell>
        </row>
        <row r="4263">
          <cell r="A4263">
            <v>690522</v>
          </cell>
          <cell r="B4263" t="str">
            <v>ESTABILIZADOR ELETRÔNICO DE TENSÃO, TRIFÁSICO, COM POTÊNCIA DE 30 KVA</v>
          </cell>
          <cell r="C4263" t="str">
            <v>UN</v>
          </cell>
          <cell r="D4263">
            <v>18966.41</v>
          </cell>
          <cell r="E4263">
            <v>42.400000000003203</v>
          </cell>
          <cell r="F4263">
            <v>19008.810000000001</v>
          </cell>
        </row>
        <row r="4264">
          <cell r="A4264">
            <v>690523</v>
          </cell>
          <cell r="B4264" t="str">
            <v>ESTABILIZADOR ELETRÔNICO DE TENSÃO, TRIFÁSICO, COM POTÊNCIA DE 40 KVA</v>
          </cell>
          <cell r="C4264" t="str">
            <v>UN</v>
          </cell>
          <cell r="D4264">
            <v>22821.45</v>
          </cell>
          <cell r="E4264">
            <v>42.399999999999565</v>
          </cell>
          <cell r="F4264">
            <v>22863.85</v>
          </cell>
        </row>
        <row r="4265">
          <cell r="A4265">
            <v>690528</v>
          </cell>
          <cell r="B4265" t="str">
            <v>ESTABILIZADOR ELETRÔNICO DE TENSÃO, TRIFÁSICO, COM POTÊNCIA DE 150 KVA, COM TRAFO ISOLADOR</v>
          </cell>
          <cell r="C4265" t="str">
            <v>UN</v>
          </cell>
          <cell r="D4265">
            <v>60466</v>
          </cell>
          <cell r="E4265">
            <v>84.779999999997088</v>
          </cell>
          <cell r="F4265">
            <v>60550.78</v>
          </cell>
        </row>
        <row r="4266">
          <cell r="A4266">
            <v>690600</v>
          </cell>
          <cell r="B4266" t="str">
            <v>SISTEMAS ININTERRUPTOS DE ENERGIA</v>
          </cell>
          <cell r="C4266">
            <v>0</v>
          </cell>
          <cell r="D4266">
            <v>0</v>
          </cell>
          <cell r="E4266">
            <v>0</v>
          </cell>
          <cell r="F4266">
            <v>0</v>
          </cell>
        </row>
        <row r="4267">
          <cell r="A4267">
            <v>690601</v>
          </cell>
          <cell r="B4267" t="str">
            <v>SISTEMA ININTERRUPTO DE ENERGIA, MONOFÁSICO ON LINE SENOIDAL DE 2,4 KVA (110 V/110 V), COM AUTONOMIA DE 15 MINUTOS</v>
          </cell>
          <cell r="C4267" t="str">
            <v>UN</v>
          </cell>
          <cell r="D4267">
            <v>5917</v>
          </cell>
          <cell r="E4267">
            <v>79.890000000000043</v>
          </cell>
          <cell r="F4267">
            <v>5996.89</v>
          </cell>
        </row>
        <row r="4268">
          <cell r="A4268">
            <v>690602</v>
          </cell>
          <cell r="B4268" t="str">
            <v>SISTEMA ININTERRUPTO DE ENERGIA, TRIFÁSICO ON LINE DE 10 KVA (220 V/220 V), COM AUTONOMIA DE 15 MINUTOS</v>
          </cell>
          <cell r="C4268" t="str">
            <v>UN</v>
          </cell>
          <cell r="D4268">
            <v>28873.19</v>
          </cell>
          <cell r="E4268">
            <v>79.890000000002772</v>
          </cell>
          <cell r="F4268">
            <v>28953.08</v>
          </cell>
        </row>
        <row r="4269">
          <cell r="A4269">
            <v>690603</v>
          </cell>
          <cell r="B4269" t="str">
            <v>SISTEMA ININTERRUPTO DE ENERGIA, TRIFÁSICO ON LINE DE 20 KVA (220 V/208 V-108 V), COM AUTONOMIA 15 MINUTOS</v>
          </cell>
          <cell r="C4269" t="str">
            <v>UN</v>
          </cell>
          <cell r="D4269">
            <v>38274.1</v>
          </cell>
          <cell r="E4269">
            <v>79.889999999999134</v>
          </cell>
          <cell r="F4269">
            <v>38353.99</v>
          </cell>
        </row>
        <row r="4270">
          <cell r="A4270">
            <v>690604</v>
          </cell>
          <cell r="B4270" t="str">
            <v>SISTEMA ININTERRUPTO DE ENERGIA, TRIFÁSICO ON LINE SENOIDAL DE 15 KVA (208 V/110 V), COM AUTONOMIA DE 15 MINUTOS</v>
          </cell>
          <cell r="C4270" t="str">
            <v>UN</v>
          </cell>
          <cell r="D4270">
            <v>37169.18</v>
          </cell>
          <cell r="E4270">
            <v>79.889999999999134</v>
          </cell>
          <cell r="F4270">
            <v>37249.07</v>
          </cell>
        </row>
        <row r="4271">
          <cell r="A4271">
            <v>690605</v>
          </cell>
          <cell r="B4271" t="str">
            <v>SISTEMA ININTERRUPTO DE ENERGIA, MONOFÁSICO, COM POTÊNCIA DE 2 KVA</v>
          </cell>
          <cell r="C4271" t="str">
            <v>UN</v>
          </cell>
          <cell r="D4271">
            <v>3966.33</v>
          </cell>
          <cell r="E4271">
            <v>56.520000000000181</v>
          </cell>
          <cell r="F4271">
            <v>4022.85</v>
          </cell>
        </row>
        <row r="4272">
          <cell r="A4272">
            <v>690608</v>
          </cell>
          <cell r="B4272" t="str">
            <v>SISTEMA ININTERRUPTO DE ENERGIA, MONOFÁSICO ON LINE SENOIDAL DE 5 KVA (220 V/110 V), COM AUTONOMIA DE 15 MINUTOS</v>
          </cell>
          <cell r="C4272" t="str">
            <v>UN</v>
          </cell>
          <cell r="D4272">
            <v>12192.48</v>
          </cell>
          <cell r="E4272">
            <v>79.890000000000953</v>
          </cell>
          <cell r="F4272">
            <v>12272.37</v>
          </cell>
        </row>
        <row r="4273">
          <cell r="A4273">
            <v>690610</v>
          </cell>
          <cell r="B4273" t="str">
            <v>SISTEMA ININTERRUPTO DE ENERGIA, MONOFÁSICO, COM POTÊNCIA ENTRE 5 A 7,5 KVA</v>
          </cell>
          <cell r="C4273" t="str">
            <v>UN</v>
          </cell>
          <cell r="D4273">
            <v>16668.72</v>
          </cell>
          <cell r="E4273">
            <v>56.519999999999271</v>
          </cell>
          <cell r="F4273">
            <v>16725.240000000002</v>
          </cell>
        </row>
        <row r="4274">
          <cell r="A4274">
            <v>690611</v>
          </cell>
          <cell r="B4274" t="str">
            <v>SISTEMA ININTERRUPTO DE ENERGIA, MONOFÁSICO DE 600 VA (127 V/127 V), COM AUTONOMIA DE 10 A 15 MINUTOS</v>
          </cell>
          <cell r="C4274" t="str">
            <v>UN</v>
          </cell>
          <cell r="D4274">
            <v>611.25</v>
          </cell>
          <cell r="E4274">
            <v>28.259999999999977</v>
          </cell>
          <cell r="F4274">
            <v>639.51</v>
          </cell>
        </row>
        <row r="4275">
          <cell r="A4275">
            <v>690612</v>
          </cell>
          <cell r="B4275" t="str">
            <v>SISTEMA ININTERRUPTO DE ENERGIA, TRIFÁSICO ON LINE SENOIDAL DE 10 KVA (220 V/110 V), COM AUTONOMIA DE 2 HORAS</v>
          </cell>
          <cell r="C4275" t="str">
            <v>UN</v>
          </cell>
          <cell r="D4275">
            <v>42788.12</v>
          </cell>
          <cell r="E4275">
            <v>79.889999999999134</v>
          </cell>
          <cell r="F4275">
            <v>42868.01</v>
          </cell>
        </row>
        <row r="4276">
          <cell r="A4276">
            <v>690613</v>
          </cell>
          <cell r="B4276" t="str">
            <v>SISTEMA ININTERRUPTO DE ENERGIA, MONOFÁSICO ON LINE SENOIDAL DE 10 KVA (110 V/110 V), COM AUTONOMIA DE 30 MINUTOS</v>
          </cell>
          <cell r="C4276" t="str">
            <v>UN</v>
          </cell>
          <cell r="D4276">
            <v>20633.91</v>
          </cell>
          <cell r="E4276">
            <v>79.889999999999134</v>
          </cell>
          <cell r="F4276">
            <v>20713.8</v>
          </cell>
        </row>
        <row r="4277">
          <cell r="A4277">
            <v>690614</v>
          </cell>
          <cell r="B4277" t="str">
            <v>SISTEMA ININTERRUPTO DE ENERGIA, MONOFÁSICO ON LINE SENOIDAL DE 15 KVA (127/127 V) COM AUTONOMIA DE 30 MINUTOS</v>
          </cell>
          <cell r="C4277" t="str">
            <v>UN</v>
          </cell>
          <cell r="D4277">
            <v>24304</v>
          </cell>
          <cell r="E4277">
            <v>79.889999999999134</v>
          </cell>
          <cell r="F4277">
            <v>24383.89</v>
          </cell>
        </row>
        <row r="4278">
          <cell r="A4278">
            <v>690620</v>
          </cell>
          <cell r="B4278" t="str">
            <v>SISTEMA ININTERRUPTO DE ENERGIA, TRIFÁSICO ON LINE DE 20 KVA (220/127 V), COM AUTONOMIA DE 15 MINUTOS</v>
          </cell>
          <cell r="C4278" t="str">
            <v>UN</v>
          </cell>
          <cell r="D4278">
            <v>35277.42</v>
          </cell>
          <cell r="E4278">
            <v>79.889999999999134</v>
          </cell>
          <cell r="F4278">
            <v>35357.31</v>
          </cell>
        </row>
        <row r="4279">
          <cell r="A4279">
            <v>690621</v>
          </cell>
          <cell r="B4279" t="str">
            <v>SISTEMA ININTERRUPTO DE ENERGIA, TRIFÁSICO ON LINE DE 60 KVA (220/127 V), COM AUTONOMIA DE 15 MINUTOS</v>
          </cell>
          <cell r="C4279" t="str">
            <v>UN</v>
          </cell>
          <cell r="D4279">
            <v>100049.15</v>
          </cell>
          <cell r="E4279">
            <v>79.89000000000641</v>
          </cell>
          <cell r="F4279">
            <v>100129.04</v>
          </cell>
        </row>
        <row r="4280">
          <cell r="A4280">
            <v>690622</v>
          </cell>
          <cell r="B4280" t="str">
            <v>SISTEMA ININTERRUPTO DE ENERGIA, TRIFÁSICO ON LINE DE 80 KVA (220/127 V), COM AUTONOMIA DE 15 MINUTOS</v>
          </cell>
          <cell r="C4280" t="str">
            <v>UN</v>
          </cell>
          <cell r="D4280">
            <v>128034.49</v>
          </cell>
          <cell r="E4280">
            <v>79.89000000000641</v>
          </cell>
          <cell r="F4280">
            <v>128114.38</v>
          </cell>
        </row>
        <row r="4281">
          <cell r="A4281">
            <v>690623</v>
          </cell>
          <cell r="B4281" t="str">
            <v>SISTEMA ININTERRUPTO DE ENERGIA, TRIFÁSICO ON LINE DE 20 KVA (380/380 V), COM AUTONOMIA DE 15 MINUTOS</v>
          </cell>
          <cell r="C4281" t="str">
            <v>UN</v>
          </cell>
          <cell r="D4281">
            <v>36209.75</v>
          </cell>
          <cell r="E4281">
            <v>79.889999999999134</v>
          </cell>
          <cell r="F4281">
            <v>36289.64</v>
          </cell>
        </row>
        <row r="4282">
          <cell r="A4282">
            <v>690624</v>
          </cell>
          <cell r="B4282" t="str">
            <v>SISTEMA ININTERRUPTO DE ENERGIA, TRIFÁSICO ON LINE DE 20 KVA (380/220 V), COM AUTONOMIA DE 15 MINUTOS</v>
          </cell>
          <cell r="C4282" t="str">
            <v>UN</v>
          </cell>
          <cell r="D4282">
            <v>37440.94</v>
          </cell>
          <cell r="E4282">
            <v>79.889999999999134</v>
          </cell>
          <cell r="F4282">
            <v>37520.83</v>
          </cell>
        </row>
        <row r="4283">
          <cell r="A4283">
            <v>690628</v>
          </cell>
          <cell r="B4283" t="str">
            <v>SISTEMA ININTERRUPTO DE ENERGIA, TRIFÁSICO ON LINE SENOIDAL DE 5 KVA (220/110 V), COM AUTONOMIA DE 15 MINUTOS</v>
          </cell>
          <cell r="C4283" t="str">
            <v>UN</v>
          </cell>
          <cell r="D4283">
            <v>19953.61</v>
          </cell>
          <cell r="E4283">
            <v>79.889999999999134</v>
          </cell>
          <cell r="F4283">
            <v>20033.5</v>
          </cell>
        </row>
        <row r="4284">
          <cell r="A4284">
            <v>690629</v>
          </cell>
          <cell r="B4284" t="str">
            <v>SISTEMA ININTERRUPTO DE ENERGIA, TRIFÁSICO ON LINE SENOIDAL DE 10 KVA (220/110 V), COM AUTONOMIA DE 10 A 15 MINUTOS</v>
          </cell>
          <cell r="C4284" t="str">
            <v>UN</v>
          </cell>
          <cell r="D4284">
            <v>30258.639999999999</v>
          </cell>
          <cell r="E4284">
            <v>79.889999999999134</v>
          </cell>
          <cell r="F4284">
            <v>30338.53</v>
          </cell>
        </row>
        <row r="4285">
          <cell r="A4285">
            <v>690630</v>
          </cell>
          <cell r="B4285" t="str">
            <v>SISTEMA ININTERRUPTO DE ENERGIA, TRIFÁSICO ON LINE SENOIDAL DE 50 KVA (220/110 V), COM AUTONOMIA DE 15 MINUTOS</v>
          </cell>
          <cell r="C4285" t="str">
            <v>UN</v>
          </cell>
          <cell r="D4285">
            <v>77601.66</v>
          </cell>
          <cell r="E4285">
            <v>79.89000000000641</v>
          </cell>
          <cell r="F4285">
            <v>77681.55</v>
          </cell>
        </row>
        <row r="4286">
          <cell r="A4286">
            <v>690632</v>
          </cell>
          <cell r="B4286" t="str">
            <v>SISTEMA ININTERRUPTO DE ENERGIA, TRIFÁSICO ON LINE SENOIDAL DE 7,5 KVA (220/110 V), COM AUTONOMIA DE 15 MINUTOS</v>
          </cell>
          <cell r="C4286" t="str">
            <v>UN</v>
          </cell>
          <cell r="D4286">
            <v>19994.5</v>
          </cell>
          <cell r="E4286">
            <v>79.889999999999134</v>
          </cell>
          <cell r="F4286">
            <v>20074.39</v>
          </cell>
        </row>
        <row r="4287">
          <cell r="A4287">
            <v>690800</v>
          </cell>
          <cell r="B4287" t="str">
            <v>EQUIPAMENTOS PARA INFORMÁTICA</v>
          </cell>
          <cell r="C4287">
            <v>0</v>
          </cell>
          <cell r="D4287">
            <v>0</v>
          </cell>
          <cell r="E4287">
            <v>0</v>
          </cell>
          <cell r="F4287">
            <v>0</v>
          </cell>
        </row>
        <row r="4288">
          <cell r="A4288">
            <v>690801</v>
          </cell>
          <cell r="B4288" t="str">
            <v>DISTRIBUIDOR INTERNO ÓPTICO - 1 U PARA ATÉ 24 FIBRAS</v>
          </cell>
          <cell r="C4288" t="str">
            <v>UN</v>
          </cell>
          <cell r="D4288">
            <v>454.88</v>
          </cell>
          <cell r="E4288">
            <v>33.619999999999983</v>
          </cell>
          <cell r="F4288">
            <v>488.5</v>
          </cell>
        </row>
        <row r="4289">
          <cell r="A4289">
            <v>690900</v>
          </cell>
          <cell r="B4289" t="str">
            <v>SISTEMA DE REDE</v>
          </cell>
          <cell r="C4289">
            <v>0</v>
          </cell>
          <cell r="D4289">
            <v>0</v>
          </cell>
          <cell r="E4289">
            <v>0</v>
          </cell>
          <cell r="F4289">
            <v>0</v>
          </cell>
        </row>
        <row r="4290">
          <cell r="A4290">
            <v>690925</v>
          </cell>
          <cell r="B4290" t="str">
            <v>PATCH CORDS DE 1,50 OU 3,00 M - RJ-45 / RJ-45 - CATEGORIA 6</v>
          </cell>
          <cell r="C4290" t="str">
            <v>UN</v>
          </cell>
          <cell r="D4290">
            <v>32.18</v>
          </cell>
          <cell r="E4290">
            <v>5.649999999999995</v>
          </cell>
          <cell r="F4290">
            <v>37.83</v>
          </cell>
        </row>
        <row r="4291">
          <cell r="A4291">
            <v>690926</v>
          </cell>
          <cell r="B4291" t="str">
            <v>PATCH PANEL DE 24 PORTAS - CATEGORIA 6</v>
          </cell>
          <cell r="C4291" t="str">
            <v>UN</v>
          </cell>
          <cell r="D4291">
            <v>631.47</v>
          </cell>
          <cell r="E4291">
            <v>22.609999999999982</v>
          </cell>
          <cell r="F4291">
            <v>654.08000000000004</v>
          </cell>
        </row>
        <row r="4292">
          <cell r="A4292">
            <v>690930</v>
          </cell>
          <cell r="B4292" t="str">
            <v>VOICE PANEL DE 50 PORTAS - CATEGORIA 3</v>
          </cell>
          <cell r="C4292" t="str">
            <v>UN</v>
          </cell>
          <cell r="D4292">
            <v>374.02</v>
          </cell>
          <cell r="E4292">
            <v>22.610000000000039</v>
          </cell>
          <cell r="F4292">
            <v>396.63</v>
          </cell>
        </row>
        <row r="4293">
          <cell r="A4293">
            <v>690936</v>
          </cell>
          <cell r="B4293" t="str">
            <v>PATCH CORDS DE 2,00 OU 3,00 M - RJ-45 / RJ-45 - CATEGORIA 6A</v>
          </cell>
          <cell r="C4293" t="str">
            <v>UN</v>
          </cell>
          <cell r="D4293">
            <v>105.75</v>
          </cell>
          <cell r="E4293">
            <v>5.6500000000000092</v>
          </cell>
          <cell r="F4293">
            <v>111.4</v>
          </cell>
        </row>
        <row r="4294">
          <cell r="A4294">
            <v>690937</v>
          </cell>
          <cell r="B4294" t="str">
            <v>TRANSCEPTOR GIGABIT SX - LC CONECTÁVEL DE FORMATO PEQUENO (SFP)</v>
          </cell>
          <cell r="C4294" t="str">
            <v>UN</v>
          </cell>
          <cell r="D4294">
            <v>2236.71</v>
          </cell>
          <cell r="E4294">
            <v>2.1999999999998545</v>
          </cell>
          <cell r="F4294">
            <v>2238.91</v>
          </cell>
        </row>
        <row r="4295">
          <cell r="A4295">
            <v>691000</v>
          </cell>
          <cell r="B4295" t="str">
            <v>TELECOMUNICAÇÕES</v>
          </cell>
          <cell r="C4295">
            <v>0</v>
          </cell>
          <cell r="D4295">
            <v>0</v>
          </cell>
          <cell r="E4295">
            <v>0</v>
          </cell>
          <cell r="F4295">
            <v>0</v>
          </cell>
        </row>
        <row r="4296">
          <cell r="A4296">
            <v>691013</v>
          </cell>
          <cell r="B4296" t="str">
            <v>AMPLIFICADOR DE POTÊNCIA PARA VHF E CATV-50 DB, FREQUENCIA 40 A 550 MHZ</v>
          </cell>
          <cell r="C4296" t="str">
            <v>UN</v>
          </cell>
          <cell r="D4296">
            <v>626.44000000000005</v>
          </cell>
          <cell r="E4296">
            <v>13.43999999999995</v>
          </cell>
          <cell r="F4296">
            <v>639.88</v>
          </cell>
        </row>
        <row r="4297">
          <cell r="A4297">
            <v>691014</v>
          </cell>
          <cell r="B4297" t="str">
            <v>ANTENA PARABÓLICA COM CAPTADOR DE SINAIS E MODULADOR DE ÁUDIO E VÍDEO</v>
          </cell>
          <cell r="C4297" t="str">
            <v>CJ</v>
          </cell>
          <cell r="D4297">
            <v>321.97000000000003</v>
          </cell>
          <cell r="E4297">
            <v>226.08999999999992</v>
          </cell>
          <cell r="F4297">
            <v>548.05999999999995</v>
          </cell>
        </row>
        <row r="4298">
          <cell r="A4298">
            <v>692000</v>
          </cell>
          <cell r="B4298" t="str">
            <v>REPAROS, CONSERVAÇÕES E COMPLEMENTOS - GRUPO 69</v>
          </cell>
          <cell r="C4298">
            <v>0</v>
          </cell>
          <cell r="D4298">
            <v>0</v>
          </cell>
          <cell r="E4298">
            <v>0</v>
          </cell>
          <cell r="F4298">
            <v>0</v>
          </cell>
        </row>
        <row r="4299">
          <cell r="A4299">
            <v>692001</v>
          </cell>
          <cell r="B4299" t="str">
            <v>ARAME DE ESPINAR EM AÇO INOXIDÁVEL NU, PADRÃO TELESP</v>
          </cell>
          <cell r="C4299" t="str">
            <v>M</v>
          </cell>
          <cell r="D4299">
            <v>0.21</v>
          </cell>
          <cell r="E4299">
            <v>2.82</v>
          </cell>
          <cell r="F4299">
            <v>3.03</v>
          </cell>
        </row>
        <row r="4300">
          <cell r="A4300">
            <v>692002</v>
          </cell>
          <cell r="B4300" t="str">
            <v>BRAÇADEIRA AJUSTÁVEL PARA POSTE TUBULAR, TIPO BAP 2, PADRÃO TELEBRÁS</v>
          </cell>
          <cell r="C4300" t="str">
            <v>UN</v>
          </cell>
          <cell r="D4300">
            <v>6.98</v>
          </cell>
          <cell r="E4300">
            <v>5.65</v>
          </cell>
          <cell r="F4300">
            <v>12.63</v>
          </cell>
        </row>
        <row r="4301">
          <cell r="A4301">
            <v>692003</v>
          </cell>
          <cell r="B4301" t="str">
            <v>SUPORTE PARA ISOLADOR ROLDANA TIPO SIR, PADRÃO TELEBRÁS</v>
          </cell>
          <cell r="C4301" t="str">
            <v>UN</v>
          </cell>
          <cell r="D4301">
            <v>7.46</v>
          </cell>
          <cell r="E4301">
            <v>5.6499999999999986</v>
          </cell>
          <cell r="F4301">
            <v>13.11</v>
          </cell>
        </row>
        <row r="4302">
          <cell r="A4302">
            <v>692004</v>
          </cell>
          <cell r="B4302" t="str">
            <v>ISOLADOR ROLDANA EM PORCELANA DE 72 X 72 MM</v>
          </cell>
          <cell r="C4302" t="str">
            <v>UN</v>
          </cell>
          <cell r="D4302">
            <v>3.21</v>
          </cell>
          <cell r="E4302">
            <v>5.6499999999999986</v>
          </cell>
          <cell r="F4302">
            <v>8.86</v>
          </cell>
        </row>
        <row r="4303">
          <cell r="A4303">
            <v>692005</v>
          </cell>
          <cell r="B4303" t="str">
            <v>SUPORTE PARA ISOLADOR ROLDANA TIPO DM, PADRÃO TELEBRÁS</v>
          </cell>
          <cell r="C4303" t="str">
            <v>UN</v>
          </cell>
          <cell r="D4303">
            <v>1.1499999999999999</v>
          </cell>
          <cell r="E4303">
            <v>5.6499999999999995</v>
          </cell>
          <cell r="F4303">
            <v>6.8</v>
          </cell>
        </row>
        <row r="4304">
          <cell r="A4304">
            <v>692007</v>
          </cell>
          <cell r="B4304" t="str">
            <v>FITA EM AÇO INOXIDÁVEL PARA POSTE DE 0,50 M X 19 MM, COM FECHO EM AÇO INOXIDÁVEL</v>
          </cell>
          <cell r="C4304" t="str">
            <v>UN</v>
          </cell>
          <cell r="D4304">
            <v>1.5</v>
          </cell>
          <cell r="E4304">
            <v>5.65</v>
          </cell>
          <cell r="F4304">
            <v>7.15</v>
          </cell>
        </row>
        <row r="4305">
          <cell r="A4305">
            <v>692010</v>
          </cell>
          <cell r="B4305" t="str">
            <v>TAMPA PARA CAIXA R1, PADRÃO TELEBRÁS</v>
          </cell>
          <cell r="C4305" t="str">
            <v>UN</v>
          </cell>
          <cell r="D4305">
            <v>153.80000000000001</v>
          </cell>
          <cell r="E4305">
            <v>6.3299999999999725</v>
          </cell>
          <cell r="F4305">
            <v>160.13</v>
          </cell>
        </row>
        <row r="4306">
          <cell r="A4306">
            <v>692011</v>
          </cell>
          <cell r="B4306" t="str">
            <v>TAMPA PARA CAIXA R2, PADRÃO TELEBRÁS</v>
          </cell>
          <cell r="C4306" t="str">
            <v>UN</v>
          </cell>
          <cell r="D4306">
            <v>346</v>
          </cell>
          <cell r="E4306">
            <v>6.3299999999999725</v>
          </cell>
          <cell r="F4306">
            <v>352.33</v>
          </cell>
        </row>
        <row r="4307">
          <cell r="A4307">
            <v>692013</v>
          </cell>
          <cell r="B4307" t="str">
            <v>BLOCO DE LIGAÇÃO INTERNA PARA 10 PARES, BLI-10</v>
          </cell>
          <cell r="C4307" t="str">
            <v>UN</v>
          </cell>
          <cell r="D4307">
            <v>3.29</v>
          </cell>
          <cell r="E4307">
            <v>9.9899999999999984</v>
          </cell>
          <cell r="F4307">
            <v>13.28</v>
          </cell>
        </row>
        <row r="4308">
          <cell r="A4308">
            <v>692014</v>
          </cell>
          <cell r="B4308" t="str">
            <v>BLOCO DE LIGAÇÃO ENGATE RÁPIDO PARA 10 PARES, BER-10</v>
          </cell>
          <cell r="C4308" t="str">
            <v>UN</v>
          </cell>
          <cell r="D4308">
            <v>17.260000000000002</v>
          </cell>
          <cell r="E4308">
            <v>9.99</v>
          </cell>
          <cell r="F4308">
            <v>27.25</v>
          </cell>
        </row>
        <row r="4309">
          <cell r="A4309">
            <v>692017</v>
          </cell>
          <cell r="B4309" t="str">
            <v>CALHA DE AÇO PARA 4 TOMADAS 2P+T - 250 V, COM CABO</v>
          </cell>
          <cell r="C4309" t="str">
            <v>UN</v>
          </cell>
          <cell r="D4309">
            <v>69.849999999999994</v>
          </cell>
          <cell r="E4309">
            <v>1.1700000000000075</v>
          </cell>
          <cell r="F4309">
            <v>71.02</v>
          </cell>
        </row>
        <row r="4310">
          <cell r="A4310">
            <v>692018</v>
          </cell>
          <cell r="B4310" t="str">
            <v>CORDÃO ÓPTICO DUPLEX, MULTIMODO COM CONECTOR LC/LC - 2,5 M</v>
          </cell>
          <cell r="C4310" t="str">
            <v>UN</v>
          </cell>
          <cell r="D4310">
            <v>90.54</v>
          </cell>
          <cell r="E4310">
            <v>6.7199999999999935</v>
          </cell>
          <cell r="F4310">
            <v>97.26</v>
          </cell>
        </row>
        <row r="4311">
          <cell r="A4311">
            <v>692020</v>
          </cell>
          <cell r="B4311" t="str">
            <v>BANDEJA FIXA PARA RACK, 19´ X 500 MM</v>
          </cell>
          <cell r="C4311" t="str">
            <v>UN</v>
          </cell>
          <cell r="D4311">
            <v>54.57</v>
          </cell>
          <cell r="E4311">
            <v>4.38</v>
          </cell>
          <cell r="F4311">
            <v>58.95</v>
          </cell>
        </row>
        <row r="4312">
          <cell r="A4312">
            <v>692021</v>
          </cell>
          <cell r="B4312" t="str">
            <v>BANDEJA FIXA PARA RACK, 19´ X 800 MM</v>
          </cell>
          <cell r="C4312" t="str">
            <v>UN</v>
          </cell>
          <cell r="D4312">
            <v>102</v>
          </cell>
          <cell r="E4312">
            <v>4.3799999999999928</v>
          </cell>
          <cell r="F4312">
            <v>106.38</v>
          </cell>
        </row>
        <row r="4313">
          <cell r="A4313">
            <v>692022</v>
          </cell>
          <cell r="B4313" t="str">
            <v>BANDEJA DESLIZANTE PARA RACK, 19´ X 800 MM</v>
          </cell>
          <cell r="C4313" t="str">
            <v>UN</v>
          </cell>
          <cell r="D4313">
            <v>172.49</v>
          </cell>
          <cell r="E4313">
            <v>4.3799999999999928</v>
          </cell>
          <cell r="F4313">
            <v>176.87</v>
          </cell>
        </row>
        <row r="4314">
          <cell r="A4314">
            <v>692023</v>
          </cell>
          <cell r="B4314" t="str">
            <v>CALHA DE AÇO COM 8 TOMADAS 2P+T - 250 V, COM CABO</v>
          </cell>
          <cell r="C4314" t="str">
            <v>UN</v>
          </cell>
          <cell r="D4314">
            <v>63.48</v>
          </cell>
          <cell r="E4314">
            <v>1.1700000000000075</v>
          </cell>
          <cell r="F4314">
            <v>64.650000000000006</v>
          </cell>
        </row>
        <row r="4315">
          <cell r="A4315">
            <v>692024</v>
          </cell>
          <cell r="B4315" t="str">
            <v>CALHA DE AÇO COM 12 TOMADAS 2P+T - 250 V, COM CABO</v>
          </cell>
          <cell r="C4315" t="str">
            <v>UN</v>
          </cell>
          <cell r="D4315">
            <v>80.180000000000007</v>
          </cell>
          <cell r="E4315">
            <v>1.1699999999999933</v>
          </cell>
          <cell r="F4315">
            <v>81.349999999999994</v>
          </cell>
        </row>
        <row r="4316">
          <cell r="A4316">
            <v>692025</v>
          </cell>
          <cell r="B4316" t="str">
            <v>PAINEL FRONTAL CEGO, 19´ X 2 U</v>
          </cell>
          <cell r="C4316" t="str">
            <v>UN</v>
          </cell>
          <cell r="D4316">
            <v>11.34</v>
          </cell>
          <cell r="E4316">
            <v>2.3400000000000007</v>
          </cell>
          <cell r="F4316">
            <v>13.68</v>
          </cell>
        </row>
        <row r="4317">
          <cell r="A4317">
            <v>692026</v>
          </cell>
          <cell r="B4317" t="str">
            <v>PROTETOR DE SURTO HÍBRIDO PARA REDE DE TELECOMUNICAÇÕES</v>
          </cell>
          <cell r="C4317" t="str">
            <v>UN</v>
          </cell>
          <cell r="D4317">
            <v>22.31</v>
          </cell>
          <cell r="E4317">
            <v>11.1</v>
          </cell>
          <cell r="F4317">
            <v>33.409999999999997</v>
          </cell>
        </row>
        <row r="4318">
          <cell r="A4318">
            <v>692027</v>
          </cell>
          <cell r="B4318" t="str">
            <v>DIVISOR INTERNO COM 1 ENTRADA E 2 SAÍDAS - 75 OHMS</v>
          </cell>
          <cell r="C4318" t="str">
            <v>UN</v>
          </cell>
          <cell r="D4318">
            <v>6.83</v>
          </cell>
          <cell r="E4318">
            <v>6.7200000000000006</v>
          </cell>
          <cell r="F4318">
            <v>13.55</v>
          </cell>
        </row>
        <row r="4319">
          <cell r="A4319">
            <v>692028</v>
          </cell>
          <cell r="B4319" t="str">
            <v>DIVISOR INTERNO COM 1 ENTRADA E 4 SAÍDAS - 75 OHMS</v>
          </cell>
          <cell r="C4319" t="str">
            <v>UN</v>
          </cell>
          <cell r="D4319">
            <v>10.02</v>
          </cell>
          <cell r="E4319">
            <v>6.7199999999999971</v>
          </cell>
          <cell r="F4319">
            <v>16.739999999999998</v>
          </cell>
        </row>
        <row r="4320">
          <cell r="A4320">
            <v>692029</v>
          </cell>
          <cell r="B4320" t="str">
            <v>TOMADA BLINDADA PARA VHF/UHF, CATV E FM, FREQUÊNCIA 5 MHZ A 1 GHZ</v>
          </cell>
          <cell r="C4320" t="str">
            <v>UN</v>
          </cell>
          <cell r="D4320">
            <v>6.83</v>
          </cell>
          <cell r="E4320">
            <v>6.7200000000000006</v>
          </cell>
          <cell r="F4320">
            <v>13.55</v>
          </cell>
        </row>
        <row r="4321">
          <cell r="A4321">
            <v>692030</v>
          </cell>
          <cell r="B4321" t="str">
            <v>BLOCO DE DISTRIBUIÇÃO COM PROTETOR DE SURTOS, PARA 10 PARES, BTDG-10</v>
          </cell>
          <cell r="C4321" t="str">
            <v>UN</v>
          </cell>
          <cell r="D4321">
            <v>32.71</v>
          </cell>
          <cell r="E4321">
            <v>11.339999999999996</v>
          </cell>
          <cell r="F4321">
            <v>44.05</v>
          </cell>
        </row>
        <row r="4322">
          <cell r="A4322">
            <v>692034</v>
          </cell>
          <cell r="B4322" t="str">
            <v>TOMADA PARA TV, TIPO PINO JACK, COM PLACA</v>
          </cell>
          <cell r="C4322" t="str">
            <v>CJ</v>
          </cell>
          <cell r="D4322">
            <v>8.0399999999999991</v>
          </cell>
          <cell r="E4322">
            <v>5.65</v>
          </cell>
          <cell r="F4322">
            <v>13.69</v>
          </cell>
        </row>
        <row r="4323">
          <cell r="A4323">
            <v>692035</v>
          </cell>
          <cell r="B4323" t="str">
            <v>CAIXA DE EMENDA VENTILADA EM POLIPROPILENO, PARA ATÉ 200 PARES</v>
          </cell>
          <cell r="C4323" t="str">
            <v>UN</v>
          </cell>
          <cell r="D4323">
            <v>113.13</v>
          </cell>
          <cell r="E4323">
            <v>19.980000000000008</v>
          </cell>
          <cell r="F4323">
            <v>133.11000000000001</v>
          </cell>
        </row>
        <row r="4324">
          <cell r="A4324">
            <v>970000</v>
          </cell>
          <cell r="B4324" t="str">
            <v>SINALIZAÇÃO E COMUNICAÇÃO VISUAL</v>
          </cell>
          <cell r="C4324">
            <v>0</v>
          </cell>
          <cell r="D4324">
            <v>0</v>
          </cell>
          <cell r="E4324">
            <v>0</v>
          </cell>
          <cell r="F4324">
            <v>0</v>
          </cell>
        </row>
        <row r="4325">
          <cell r="A4325">
            <v>970100</v>
          </cell>
          <cell r="B4325" t="str">
            <v>ADESIVOS</v>
          </cell>
          <cell r="C4325">
            <v>0</v>
          </cell>
          <cell r="D4325">
            <v>0</v>
          </cell>
          <cell r="E4325">
            <v>0</v>
          </cell>
          <cell r="F4325">
            <v>0</v>
          </cell>
        </row>
        <row r="4326">
          <cell r="A4326">
            <v>970101</v>
          </cell>
          <cell r="B4326" t="str">
            <v>ADESIVO VINÍLICO, PADRÃO REGULAMENTADO, PARA SINALIZAÇÃO DE INCÊNDIO</v>
          </cell>
          <cell r="C4326" t="str">
            <v>UN</v>
          </cell>
          <cell r="D4326">
            <v>20.71</v>
          </cell>
          <cell r="E4326">
            <v>1.7500000000000004</v>
          </cell>
          <cell r="F4326">
            <v>22.46</v>
          </cell>
        </row>
        <row r="4327">
          <cell r="A4327">
            <v>970200</v>
          </cell>
          <cell r="B4327" t="str">
            <v>PLACAS, PÓRTICOS E OBELISCOS ARQUITETÔNICOS</v>
          </cell>
          <cell r="C4327">
            <v>0</v>
          </cell>
          <cell r="D4327">
            <v>0</v>
          </cell>
          <cell r="E4327">
            <v>0</v>
          </cell>
          <cell r="F4327">
            <v>0</v>
          </cell>
        </row>
        <row r="4328">
          <cell r="A4328">
            <v>970203</v>
          </cell>
          <cell r="B4328" t="str">
            <v>PLACA COMEMORATIVA EM AÇO INOXIDÁVEL ESCOVADO</v>
          </cell>
          <cell r="C4328" t="str">
            <v>M²</v>
          </cell>
          <cell r="D4328">
            <v>3906.39</v>
          </cell>
          <cell r="E4328">
            <v>53.129999999999946</v>
          </cell>
          <cell r="F4328">
            <v>3959.52</v>
          </cell>
        </row>
        <row r="4329">
          <cell r="A4329">
            <v>970219</v>
          </cell>
          <cell r="B4329" t="str">
            <v>PLACA DE IDENTIFICAÇÃO EM ACRÍLICO COM TEXTO EM VINIL</v>
          </cell>
          <cell r="C4329" t="str">
            <v>M²</v>
          </cell>
          <cell r="D4329">
            <v>771.43</v>
          </cell>
          <cell r="E4329">
            <v>53.129999999999946</v>
          </cell>
          <cell r="F4329">
            <v>824.56</v>
          </cell>
        </row>
        <row r="4330">
          <cell r="A4330">
            <v>970221</v>
          </cell>
          <cell r="B4330" t="str">
            <v>PLACA DE SINALIZAÇÃO EM PVC PARA AMBIENTES</v>
          </cell>
          <cell r="C4330" t="str">
            <v>UN</v>
          </cell>
          <cell r="D4330">
            <v>139.33000000000001</v>
          </cell>
          <cell r="E4330">
            <v>2.1999999999999873</v>
          </cell>
          <cell r="F4330">
            <v>141.53</v>
          </cell>
        </row>
        <row r="4331">
          <cell r="A4331">
            <v>970300</v>
          </cell>
          <cell r="B4331" t="str">
            <v>PINTURA DE LETRAS E PICTOGRAMAS</v>
          </cell>
          <cell r="C4331">
            <v>0</v>
          </cell>
          <cell r="D4331">
            <v>0</v>
          </cell>
          <cell r="E4331">
            <v>0</v>
          </cell>
          <cell r="F4331">
            <v>0</v>
          </cell>
        </row>
        <row r="4332">
          <cell r="A4332">
            <v>970301</v>
          </cell>
          <cell r="B4332" t="str">
            <v>SINALIZAÇÃO COM PICTOGRAMA EM TINTA ACRÍLICA</v>
          </cell>
          <cell r="C4332" t="str">
            <v>UN</v>
          </cell>
          <cell r="D4332">
            <v>5.76</v>
          </cell>
          <cell r="E4332">
            <v>30.660000000000004</v>
          </cell>
          <cell r="F4332">
            <v>36.42</v>
          </cell>
        </row>
        <row r="4333">
          <cell r="A4333">
            <v>970400</v>
          </cell>
          <cell r="B4333" t="str">
            <v>PINTURA DE SINALIZAÇÃO VIÁRIA</v>
          </cell>
          <cell r="C4333">
            <v>0</v>
          </cell>
          <cell r="D4333">
            <v>0</v>
          </cell>
          <cell r="E4333">
            <v>0</v>
          </cell>
          <cell r="F4333">
            <v>0</v>
          </cell>
        </row>
        <row r="4334">
          <cell r="A4334">
            <v>970401</v>
          </cell>
          <cell r="B4334" t="str">
            <v>SINALIZAÇÃO HORIZONTAL COM TINTA VINÍLICA OU ACRÍLICA</v>
          </cell>
          <cell r="C4334" t="str">
            <v>M²</v>
          </cell>
          <cell r="D4334">
            <v>18.8</v>
          </cell>
          <cell r="E4334">
            <v>0</v>
          </cell>
          <cell r="F4334">
            <v>18.8</v>
          </cell>
        </row>
        <row r="4335">
          <cell r="A4335">
            <v>970402</v>
          </cell>
          <cell r="B4335" t="str">
            <v>SINALIZAÇÃO HORIZONTAL COM TERMOPLÁSTICO TIPO HOT-SPRAY</v>
          </cell>
          <cell r="C4335" t="str">
            <v>M²</v>
          </cell>
          <cell r="D4335">
            <v>35.880000000000003</v>
          </cell>
          <cell r="E4335">
            <v>0</v>
          </cell>
          <cell r="F4335">
            <v>35.880000000000003</v>
          </cell>
        </row>
        <row r="4336">
          <cell r="A4336">
            <v>970500</v>
          </cell>
          <cell r="B4336" t="str">
            <v>PLACAS, PÓRTICOS E SINALIZAÇÃO VIÁRIA</v>
          </cell>
          <cell r="C4336">
            <v>0</v>
          </cell>
          <cell r="D4336">
            <v>0</v>
          </cell>
          <cell r="E4336">
            <v>0</v>
          </cell>
          <cell r="F4336">
            <v>0</v>
          </cell>
        </row>
        <row r="4337">
          <cell r="A4337">
            <v>970507</v>
          </cell>
          <cell r="B4337" t="str">
            <v>MANTA DE BORRACHA PARA SINALIZAÇÃO EM ESTACIONAMENTO E PROTEÇÃO DE COLUNA E PAREDE, DE 1000 X 750 MM E ESPESSURA 10 MM</v>
          </cell>
          <cell r="C4337" t="str">
            <v>UN</v>
          </cell>
          <cell r="D4337">
            <v>67.650000000000006</v>
          </cell>
          <cell r="E4337">
            <v>4.5399999999999885</v>
          </cell>
          <cell r="F4337">
            <v>72.19</v>
          </cell>
        </row>
        <row r="4338">
          <cell r="A4338">
            <v>970508</v>
          </cell>
          <cell r="B4338" t="str">
            <v>CANTONEIRA DE BORRACHA PARA SINALIZAÇÃO EM ESTACIONAMENTO E PROTEÇÃO DE COLUNA, DE 750 X 100 X 100 MM E ESPESSURA 10 MM</v>
          </cell>
          <cell r="C4338" t="str">
            <v>UN</v>
          </cell>
          <cell r="D4338">
            <v>22.56</v>
          </cell>
          <cell r="E4338">
            <v>0.92999999999999794</v>
          </cell>
          <cell r="F4338">
            <v>23.49</v>
          </cell>
        </row>
        <row r="4339">
          <cell r="A4339">
            <v>970510</v>
          </cell>
          <cell r="B4339" t="str">
            <v>SINALIZAÇÃO VERTICAL EM PLACA DE AÇO GALVANIZADA COM PINTURA EM ESMALTE SINTÉTICO</v>
          </cell>
          <cell r="C4339" t="str">
            <v>M²</v>
          </cell>
          <cell r="D4339">
            <v>602.32000000000005</v>
          </cell>
          <cell r="E4339">
            <v>37.159999999999975</v>
          </cell>
          <cell r="F4339">
            <v>639.48</v>
          </cell>
        </row>
        <row r="4340">
          <cell r="A4340">
            <v>970513</v>
          </cell>
          <cell r="B4340" t="str">
            <v>COLOCAÇÃO DE PLACA EM SUPORTE DE MADEIRA / METÁLICO - SOLO</v>
          </cell>
          <cell r="C4340" t="str">
            <v>M²</v>
          </cell>
          <cell r="D4340">
            <v>35.93</v>
          </cell>
          <cell r="E4340">
            <v>0</v>
          </cell>
          <cell r="F4340">
            <v>35.93</v>
          </cell>
        </row>
        <row r="4341">
          <cell r="A4341">
            <v>970514</v>
          </cell>
          <cell r="B4341" t="str">
            <v>SUPORTE DE PERFIL METÁLICO GALVANIZADO</v>
          </cell>
          <cell r="C4341" t="str">
            <v>KG</v>
          </cell>
          <cell r="D4341">
            <v>14.32</v>
          </cell>
          <cell r="E4341">
            <v>0</v>
          </cell>
          <cell r="F4341">
            <v>14.32</v>
          </cell>
        </row>
        <row r="4342">
          <cell r="A4342">
            <v>980000</v>
          </cell>
          <cell r="B4342" t="str">
            <v>ARQUITETURA DE INTERIORES</v>
          </cell>
          <cell r="C4342">
            <v>0</v>
          </cell>
          <cell r="D4342">
            <v>0</v>
          </cell>
          <cell r="E4342">
            <v>0</v>
          </cell>
          <cell r="F4342">
            <v>0</v>
          </cell>
        </row>
        <row r="4343">
          <cell r="A4343">
            <v>980200</v>
          </cell>
          <cell r="B4343" t="str">
            <v>MOBILIÁRIO</v>
          </cell>
          <cell r="C4343">
            <v>0</v>
          </cell>
          <cell r="D4343">
            <v>0</v>
          </cell>
          <cell r="E4343">
            <v>0</v>
          </cell>
          <cell r="F4343">
            <v>0</v>
          </cell>
        </row>
        <row r="4344">
          <cell r="A4344">
            <v>980221</v>
          </cell>
          <cell r="B4344" t="str">
            <v>BANCO DE MADEIRA COM ENCOSTO E PÉS EM FERRO FUNDIDO PINTADO</v>
          </cell>
          <cell r="C4344" t="str">
            <v>UN</v>
          </cell>
          <cell r="D4344">
            <v>329.19</v>
          </cell>
          <cell r="E4344">
            <v>0</v>
          </cell>
          <cell r="F4344">
            <v>329.19</v>
          </cell>
        </row>
        <row r="4345">
          <cell r="A4345">
            <v>982000</v>
          </cell>
          <cell r="B4345" t="str">
            <v>REPAROS, CONSERVAÇÕES E COMPLEMENTOS - GRUPO 98</v>
          </cell>
          <cell r="C4345">
            <v>0</v>
          </cell>
          <cell r="D4345">
            <v>0</v>
          </cell>
          <cell r="E4345">
            <v>0</v>
          </cell>
          <cell r="F4345">
            <v>0</v>
          </cell>
        </row>
        <row r="4346">
          <cell r="A4346">
            <v>982002</v>
          </cell>
          <cell r="B4346" t="str">
            <v>CAPACHO EM FIBRA NATURAL</v>
          </cell>
          <cell r="C4346" t="str">
            <v>M²</v>
          </cell>
          <cell r="D4346">
            <v>168.89</v>
          </cell>
          <cell r="E4346">
            <v>4.1900000000000137</v>
          </cell>
          <cell r="F4346">
            <v>173.08</v>
          </cell>
        </row>
      </sheetData>
      <sheetData sheetId="1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igente"/>
      <sheetName val="Convencional"/>
      <sheetName val="Suiça"/>
      <sheetName val="Catálogo"/>
      <sheetName val="Siemes"/>
    </sheetNames>
    <sheetDataSet>
      <sheetData sheetId="0"/>
      <sheetData sheetId="1"/>
      <sheetData sheetId="2"/>
      <sheetData sheetId="3"/>
      <sheetData sheetId="4" refreshError="1">
        <row r="1">
          <cell r="A1" t="str">
            <v>Item</v>
          </cell>
          <cell r="B1" t="str">
            <v>Código</v>
          </cell>
          <cell r="C1" t="str">
            <v>Detectores</v>
          </cell>
          <cell r="D1" t="str">
            <v>Preço</v>
          </cell>
        </row>
        <row r="2">
          <cell r="A2">
            <v>1</v>
          </cell>
          <cell r="B2" t="str">
            <v>BR 12</v>
          </cell>
          <cell r="C2" t="str">
            <v>DETECTOR DE FUMACA OPTICO.BR-12</v>
          </cell>
          <cell r="D2">
            <v>488</v>
          </cell>
        </row>
        <row r="3">
          <cell r="A3">
            <v>2</v>
          </cell>
          <cell r="B3" t="str">
            <v>BM 980</v>
          </cell>
          <cell r="C3" t="str">
            <v>DETECTOR TÉRMICO BM-980 TEMPERATURA</v>
          </cell>
          <cell r="D3">
            <v>217</v>
          </cell>
        </row>
        <row r="4">
          <cell r="A4">
            <v>3</v>
          </cell>
          <cell r="B4" t="str">
            <v>BD 957</v>
          </cell>
          <cell r="C4" t="str">
            <v>DETECTOR TERMOVELOCIMETRICO BD 957</v>
          </cell>
          <cell r="D4">
            <v>217</v>
          </cell>
        </row>
        <row r="5">
          <cell r="A5">
            <v>4</v>
          </cell>
          <cell r="B5" t="str">
            <v>FILTRO p/ BR12</v>
          </cell>
          <cell r="C5" t="str">
            <v>FILTRO P/ DET. DE FUMAÇA PACOTE COM 10</v>
          </cell>
          <cell r="D5">
            <v>9.1</v>
          </cell>
        </row>
        <row r="6">
          <cell r="A6" t="str">
            <v>Item</v>
          </cell>
          <cell r="B6" t="str">
            <v>Código</v>
          </cell>
          <cell r="C6" t="str">
            <v>Bases</v>
          </cell>
          <cell r="D6" t="str">
            <v>Preço</v>
          </cell>
        </row>
        <row r="7">
          <cell r="A7">
            <v>5</v>
          </cell>
          <cell r="B7" t="str">
            <v>SO 207</v>
          </cell>
          <cell r="C7" t="str">
            <v>BASE PARA AVISADORES         SO-207</v>
          </cell>
          <cell r="D7">
            <v>90.8</v>
          </cell>
        </row>
        <row r="8">
          <cell r="A8">
            <v>6</v>
          </cell>
          <cell r="B8" t="str">
            <v>SO 204</v>
          </cell>
          <cell r="C8" t="str">
            <v>BASE COM LED               S0204</v>
          </cell>
          <cell r="D8">
            <v>20.350000000000001</v>
          </cell>
        </row>
        <row r="9">
          <cell r="A9">
            <v>7</v>
          </cell>
          <cell r="B9" t="str">
            <v>SO 205</v>
          </cell>
          <cell r="C9" t="str">
            <v>BASE COM AMPLIFICADOR      S0205</v>
          </cell>
          <cell r="D9">
            <v>24.1</v>
          </cell>
        </row>
        <row r="10">
          <cell r="A10">
            <v>8</v>
          </cell>
          <cell r="B10" t="str">
            <v>SO 320</v>
          </cell>
          <cell r="C10" t="str">
            <v>BASE ENDERECAVEL SO 320</v>
          </cell>
          <cell r="D10">
            <v>127.85</v>
          </cell>
        </row>
        <row r="11">
          <cell r="A11">
            <v>9</v>
          </cell>
          <cell r="B11" t="str">
            <v>SO 200</v>
          </cell>
          <cell r="C11" t="str">
            <v>PLACA DE FIXACAO        S0200</v>
          </cell>
          <cell r="D11">
            <v>8</v>
          </cell>
        </row>
        <row r="12">
          <cell r="A12" t="str">
            <v>Item</v>
          </cell>
          <cell r="B12" t="str">
            <v>Código</v>
          </cell>
          <cell r="C12" t="str">
            <v>AC. Manuais</v>
          </cell>
          <cell r="D12" t="str">
            <v>Preço</v>
          </cell>
        </row>
        <row r="13">
          <cell r="A13">
            <v>10</v>
          </cell>
          <cell r="B13" t="str">
            <v>BO-403</v>
          </cell>
          <cell r="C13" t="str">
            <v>ACIONADOR MAN INDL C/IND.  B0403</v>
          </cell>
          <cell r="D13">
            <v>95</v>
          </cell>
        </row>
        <row r="14">
          <cell r="A14">
            <v>11</v>
          </cell>
          <cell r="B14" t="str">
            <v>BO 423</v>
          </cell>
          <cell r="C14" t="str">
            <v>ACIONADOR MAN 110/220VAC     BO-423</v>
          </cell>
          <cell r="D14">
            <v>237</v>
          </cell>
        </row>
        <row r="15">
          <cell r="A15">
            <v>12</v>
          </cell>
          <cell r="B15" t="str">
            <v>BO 407</v>
          </cell>
          <cell r="C15" t="str">
            <v>ACIONADOR MANUAL INDL AL GER BO-407</v>
          </cell>
          <cell r="D15">
            <v>258</v>
          </cell>
        </row>
        <row r="16">
          <cell r="A16">
            <v>13</v>
          </cell>
          <cell r="B16" t="str">
            <v>BO460</v>
          </cell>
          <cell r="C16" t="str">
            <v>ACIONADOR MAN. EMERG. BO-460</v>
          </cell>
          <cell r="D16" t="str">
            <v>fora de linha</v>
          </cell>
        </row>
        <row r="17">
          <cell r="A17">
            <v>14</v>
          </cell>
          <cell r="B17" t="str">
            <v>BO530</v>
          </cell>
          <cell r="C17" t="str">
            <v>ACIONADOR MAN.END. BO530, P/ch. Fluxo</v>
          </cell>
          <cell r="D17">
            <v>245</v>
          </cell>
        </row>
        <row r="18">
          <cell r="A18">
            <v>15</v>
          </cell>
          <cell r="B18" t="str">
            <v>BO 410</v>
          </cell>
          <cell r="C18" t="str">
            <v>AC MAN DISP AGENTE EXTINTOR  BO-410</v>
          </cell>
          <cell r="D18">
            <v>304</v>
          </cell>
        </row>
        <row r="19">
          <cell r="A19">
            <v>16</v>
          </cell>
          <cell r="B19" t="str">
            <v>BO 480</v>
          </cell>
          <cell r="C19" t="str">
            <v>CHAVE DE BLOQUEIO B0-480</v>
          </cell>
          <cell r="D19">
            <v>438</v>
          </cell>
        </row>
        <row r="20">
          <cell r="A20">
            <v>17</v>
          </cell>
          <cell r="B20" t="str">
            <v>MARTELO</v>
          </cell>
          <cell r="C20" t="str">
            <v>DISPOSITIVO P/ ROMPER O VIDRO</v>
          </cell>
          <cell r="D20">
            <v>7</v>
          </cell>
        </row>
        <row r="21">
          <cell r="A21">
            <v>18</v>
          </cell>
          <cell r="B21" t="str">
            <v>CHAVE</v>
          </cell>
          <cell r="C21" t="str">
            <v>CHAVE P/ A PORTA DO AC.MAN.BO403/407</v>
          </cell>
          <cell r="D21">
            <v>1.6</v>
          </cell>
        </row>
        <row r="22">
          <cell r="A22" t="str">
            <v>Item</v>
          </cell>
          <cell r="B22" t="str">
            <v>Código</v>
          </cell>
          <cell r="C22" t="str">
            <v>Avisadores / Indicadores</v>
          </cell>
          <cell r="D22" t="str">
            <v>Preço</v>
          </cell>
        </row>
        <row r="23">
          <cell r="A23">
            <v>19</v>
          </cell>
          <cell r="B23" t="str">
            <v>IVLS 24</v>
          </cell>
          <cell r="C23" t="str">
            <v>AVISADOR AUDIO-VISUAL IVLS24-</v>
          </cell>
          <cell r="D23">
            <v>149</v>
          </cell>
        </row>
        <row r="24">
          <cell r="A24">
            <v>20</v>
          </cell>
          <cell r="B24" t="str">
            <v>AV24</v>
          </cell>
          <cell r="C24" t="str">
            <v>AVISADOR AV-24</v>
          </cell>
          <cell r="D24">
            <v>547.1</v>
          </cell>
        </row>
        <row r="25">
          <cell r="A25">
            <v>21</v>
          </cell>
          <cell r="B25" t="str">
            <v>IVF-24</v>
          </cell>
          <cell r="C25" t="str">
            <v>AVISADOR VISUAL TIPO FLASH 24</v>
          </cell>
          <cell r="D25">
            <v>404</v>
          </cell>
        </row>
        <row r="26">
          <cell r="A26">
            <v>22</v>
          </cell>
          <cell r="B26" t="str">
            <v>IVD-6</v>
          </cell>
          <cell r="C26" t="str">
            <v>AVISADOR VISUAL C/ 3LEDS-IVD6</v>
          </cell>
          <cell r="D26">
            <v>58</v>
          </cell>
        </row>
        <row r="27">
          <cell r="A27">
            <v>23</v>
          </cell>
          <cell r="B27" t="str">
            <v>AV 110/220</v>
          </cell>
          <cell r="C27" t="str">
            <v>AVISADOR AV110-220          AV</v>
          </cell>
          <cell r="D27">
            <v>595</v>
          </cell>
        </row>
        <row r="28">
          <cell r="A28">
            <v>24</v>
          </cell>
          <cell r="B28" t="str">
            <v>AV562</v>
          </cell>
          <cell r="C28" t="str">
            <v>QUADRO PARALELO  GP3 AV562</v>
          </cell>
          <cell r="D28">
            <v>436</v>
          </cell>
        </row>
        <row r="29">
          <cell r="A29" t="str">
            <v>Item</v>
          </cell>
          <cell r="B29" t="str">
            <v>Código</v>
          </cell>
          <cell r="C29" t="str">
            <v>SRS-BR1 B E COMPONENTES</v>
          </cell>
          <cell r="D29" t="str">
            <v>Preço</v>
          </cell>
        </row>
        <row r="30">
          <cell r="A30">
            <v>25</v>
          </cell>
          <cell r="B30" t="str">
            <v>SRS-3BR1 B</v>
          </cell>
          <cell r="C30" t="str">
            <v>CENTRAL PREDIAL SRS-3 BR1 B</v>
          </cell>
          <cell r="D30">
            <v>3181.6</v>
          </cell>
        </row>
        <row r="31">
          <cell r="A31">
            <v>26</v>
          </cell>
          <cell r="B31" t="str">
            <v>ML SRS BR1</v>
          </cell>
          <cell r="C31" t="str">
            <v>MÓDULO DE LINHA. SRS3/ BR1  ML</v>
          </cell>
          <cell r="D31">
            <v>301</v>
          </cell>
        </row>
        <row r="32">
          <cell r="A32">
            <v>27</v>
          </cell>
          <cell r="B32" t="str">
            <v>MODULO MC BR 1</v>
          </cell>
          <cell r="C32" t="str">
            <v xml:space="preserve">MÓDULO DE CONTROLE SRS3/BR1 MC  </v>
          </cell>
          <cell r="D32">
            <v>329</v>
          </cell>
        </row>
        <row r="33">
          <cell r="A33">
            <v>28</v>
          </cell>
          <cell r="B33" t="str">
            <v>PL.FONTE SRS3/BR 1</v>
          </cell>
          <cell r="C33" t="str">
            <v xml:space="preserve">PLACA FONTE SRS BR1  </v>
          </cell>
          <cell r="D33">
            <v>278</v>
          </cell>
        </row>
        <row r="34">
          <cell r="A34">
            <v>29</v>
          </cell>
          <cell r="B34" t="str">
            <v>PL.ENT/SAÍDA BR1</v>
          </cell>
          <cell r="C34" t="str">
            <v>PLACA DE ENTRADA E SAÍDA SRS3/BR1</v>
          </cell>
          <cell r="D34">
            <v>195</v>
          </cell>
        </row>
        <row r="35">
          <cell r="A35">
            <v>30</v>
          </cell>
          <cell r="B35" t="str">
            <v>PL.TESTE BR1</v>
          </cell>
          <cell r="C35" t="str">
            <v>PLACA DE TESTE SRS3/BR1</v>
          </cell>
          <cell r="D35">
            <v>206</v>
          </cell>
        </row>
        <row r="36">
          <cell r="A36" t="str">
            <v>Item</v>
          </cell>
          <cell r="B36" t="str">
            <v>Código</v>
          </cell>
          <cell r="C36" t="str">
            <v>Componentes da SRS-20</v>
          </cell>
          <cell r="D36" t="str">
            <v>Preço</v>
          </cell>
        </row>
        <row r="37">
          <cell r="A37">
            <v>31</v>
          </cell>
          <cell r="B37" t="str">
            <v>MOD.A 0182-A1</v>
          </cell>
          <cell r="C37" t="str">
            <v>MÓDULO BASE  A182</v>
          </cell>
          <cell r="D37">
            <v>1263</v>
          </cell>
        </row>
        <row r="38">
          <cell r="A38">
            <v>32</v>
          </cell>
          <cell r="B38" t="str">
            <v>MOD.A0-192-A1</v>
          </cell>
          <cell r="C38" t="str">
            <v>MÓDULO BASE   A192</v>
          </cell>
          <cell r="D38">
            <v>1170</v>
          </cell>
        </row>
        <row r="39">
          <cell r="A39">
            <v>33</v>
          </cell>
          <cell r="B39" t="str">
            <v xml:space="preserve">MOD.A0190-A2  </v>
          </cell>
          <cell r="C39" t="str">
            <v>MÓD.CENTRAL CONTROLE MCC FRENTE ANTIGA</v>
          </cell>
          <cell r="D39">
            <v>467</v>
          </cell>
        </row>
        <row r="40">
          <cell r="A40">
            <v>34</v>
          </cell>
          <cell r="B40" t="str">
            <v xml:space="preserve">MOD.A190-A2 </v>
          </cell>
          <cell r="C40" t="str">
            <v>MÓD.CENTRAL CONTROLE MCC FRENTE NOVA</v>
          </cell>
          <cell r="D40">
            <v>467</v>
          </cell>
        </row>
        <row r="41">
          <cell r="A41">
            <v>35</v>
          </cell>
          <cell r="B41" t="str">
            <v>REV/RET</v>
          </cell>
          <cell r="C41" t="str">
            <v>MÓDULO REV/RET A184 FRENTE ANT</v>
          </cell>
          <cell r="D41">
            <v>573</v>
          </cell>
        </row>
        <row r="42">
          <cell r="A42">
            <v>36</v>
          </cell>
          <cell r="B42" t="str">
            <v>REV/RET</v>
          </cell>
          <cell r="C42" t="str">
            <v>MÓDULO REV/RET A0184-A5 FRENTE NOVA</v>
          </cell>
          <cell r="D42">
            <v>573</v>
          </cell>
        </row>
        <row r="43">
          <cell r="A43">
            <v>37</v>
          </cell>
          <cell r="B43" t="str">
            <v>3MS6/7</v>
          </cell>
          <cell r="C43" t="str">
            <v>MÓDULO 3MS6/7 2 LEDS FRENTE ANTIGA</v>
          </cell>
          <cell r="D43">
            <v>508</v>
          </cell>
        </row>
        <row r="44">
          <cell r="A44">
            <v>38</v>
          </cell>
          <cell r="B44" t="str">
            <v>3MS6/7</v>
          </cell>
          <cell r="C44" t="str">
            <v>MÓDULO 3MS6/7 2LEDS FRENTE NOVA</v>
          </cell>
          <cell r="D44">
            <v>508</v>
          </cell>
        </row>
        <row r="45">
          <cell r="A45">
            <v>39</v>
          </cell>
          <cell r="B45" t="str">
            <v>3UEWST</v>
          </cell>
          <cell r="C45" t="str">
            <v xml:space="preserve">MÓDULO 3UEWST 2 LEDS A133-A2 </v>
          </cell>
          <cell r="D45">
            <v>631</v>
          </cell>
        </row>
        <row r="46">
          <cell r="A46">
            <v>40</v>
          </cell>
          <cell r="B46" t="str">
            <v>3UEWST/RET</v>
          </cell>
          <cell r="C46" t="str">
            <v xml:space="preserve">MÓDULO 3UEWST/RET A132-A2 </v>
          </cell>
          <cell r="D46">
            <v>665</v>
          </cell>
        </row>
        <row r="47">
          <cell r="A47">
            <v>41</v>
          </cell>
          <cell r="B47" t="str">
            <v>FONTE 5A PRINC.</v>
          </cell>
          <cell r="C47" t="str">
            <v>FONTE/CARREG. LGR 24V-5A UND.P</v>
          </cell>
          <cell r="D47">
            <v>2863</v>
          </cell>
        </row>
        <row r="48">
          <cell r="A48">
            <v>42</v>
          </cell>
          <cell r="B48" t="str">
            <v>FONTE 5A AUX.</v>
          </cell>
          <cell r="C48" t="str">
            <v>FONTE/CARREG. LGR 24V-5A UN. A</v>
          </cell>
          <cell r="D48">
            <v>2695</v>
          </cell>
        </row>
        <row r="49">
          <cell r="A49">
            <v>43</v>
          </cell>
          <cell r="B49" t="str">
            <v>CX. BATERIA  C1/C2</v>
          </cell>
          <cell r="C49" t="str">
            <v>CAIXA STAB PARA BATERIA</v>
          </cell>
          <cell r="D49">
            <v>0</v>
          </cell>
        </row>
        <row r="50">
          <cell r="A50">
            <v>44</v>
          </cell>
          <cell r="B50" t="str">
            <v>SR3/BR-1</v>
          </cell>
          <cell r="C50" t="str">
            <v>CAIXA STAB PARA BATERIAS 12V/10AH</v>
          </cell>
          <cell r="D50">
            <v>0</v>
          </cell>
        </row>
        <row r="51">
          <cell r="A51">
            <v>45</v>
          </cell>
          <cell r="B51" t="str">
            <v>FRENTE 3MS6/7</v>
          </cell>
          <cell r="C51" t="str">
            <v>FRENTE DE MÓDULO 3MS6/7</v>
          </cell>
          <cell r="D51">
            <v>19.5</v>
          </cell>
        </row>
        <row r="52">
          <cell r="A52">
            <v>46</v>
          </cell>
          <cell r="B52" t="str">
            <v>FRENTE MCC</v>
          </cell>
          <cell r="C52" t="str">
            <v>FRENTE DE MÓDULO MCC</v>
          </cell>
          <cell r="D52">
            <v>19.5</v>
          </cell>
        </row>
        <row r="53">
          <cell r="A53">
            <v>47</v>
          </cell>
          <cell r="B53" t="str">
            <v>FRENTE REV  RET.</v>
          </cell>
          <cell r="C53" t="str">
            <v>FRENTE DE MÓDULO REV/RET</v>
          </cell>
          <cell r="D53">
            <v>19.5</v>
          </cell>
        </row>
        <row r="54">
          <cell r="A54">
            <v>48</v>
          </cell>
          <cell r="B54" t="str">
            <v>FRENTE 3UEWST</v>
          </cell>
          <cell r="C54" t="str">
            <v>FRENTE DE MÓDULO 3UEWST</v>
          </cell>
          <cell r="D54">
            <v>19.5</v>
          </cell>
        </row>
        <row r="55">
          <cell r="A55">
            <v>49</v>
          </cell>
          <cell r="B55" t="str">
            <v>FRENTE 3UEWST/ RET</v>
          </cell>
          <cell r="C55" t="str">
            <v>FRENTE DE MÓDULO 3UEWST/RET</v>
          </cell>
          <cell r="D55">
            <v>19.5</v>
          </cell>
        </row>
        <row r="56">
          <cell r="A56">
            <v>50</v>
          </cell>
          <cell r="B56" t="str">
            <v>TAMPA CEGA</v>
          </cell>
          <cell r="C56" t="str">
            <v>TAMAPA CEGA P/ MÓDULO</v>
          </cell>
          <cell r="D56">
            <v>19.5</v>
          </cell>
        </row>
        <row r="57">
          <cell r="A57">
            <v>51</v>
          </cell>
          <cell r="B57" t="str">
            <v>TAMPA P/ RACK</v>
          </cell>
          <cell r="C57" t="str">
            <v>TAMPA CEGA PARA RACK</v>
          </cell>
          <cell r="D57">
            <v>13</v>
          </cell>
        </row>
        <row r="58">
          <cell r="A58">
            <v>52</v>
          </cell>
          <cell r="B58" t="str">
            <v>TAMPA P/ DISPLAY</v>
          </cell>
          <cell r="C58" t="str">
            <v>TAMPA CEGA P/ DISPLAY</v>
          </cell>
          <cell r="D58">
            <v>4.2</v>
          </cell>
        </row>
        <row r="59">
          <cell r="A59">
            <v>53</v>
          </cell>
          <cell r="B59" t="str">
            <v>SUPORTE DIREITO</v>
          </cell>
          <cell r="C59" t="str">
            <v>SUPORTE DIREITO P/ CENTRAL C1</v>
          </cell>
          <cell r="D59">
            <v>47</v>
          </cell>
        </row>
        <row r="60">
          <cell r="A60">
            <v>54</v>
          </cell>
          <cell r="B60" t="str">
            <v>SUPORTE ESQUERDO</v>
          </cell>
          <cell r="C60" t="str">
            <v>SUPORTE ESQUERDO P/ CENTRAL</v>
          </cell>
          <cell r="D60">
            <v>47</v>
          </cell>
        </row>
        <row r="61">
          <cell r="A61" t="str">
            <v>Item</v>
          </cell>
          <cell r="B61" t="str">
            <v>Código</v>
          </cell>
          <cell r="C61" t="str">
            <v>Placa Auxiliares</v>
          </cell>
          <cell r="D61" t="str">
            <v>Preço</v>
          </cell>
        </row>
        <row r="62">
          <cell r="A62">
            <v>55</v>
          </cell>
          <cell r="B62" t="str">
            <v>4 RELES</v>
          </cell>
          <cell r="C62" t="str">
            <v>PLACA DE 4 RELES C/ FUSÍVEL</v>
          </cell>
          <cell r="D62">
            <v>245.86</v>
          </cell>
        </row>
        <row r="63">
          <cell r="A63">
            <v>56</v>
          </cell>
          <cell r="B63" t="str">
            <v>TEMPORIZADOR</v>
          </cell>
          <cell r="C63" t="str">
            <v>PLACA TEMPORIZADOR 3T     P064</v>
          </cell>
          <cell r="D63">
            <v>282.02</v>
          </cell>
        </row>
        <row r="64">
          <cell r="A64">
            <v>57</v>
          </cell>
          <cell r="B64" t="str">
            <v>SPF-3200</v>
          </cell>
          <cell r="C64" t="str">
            <v>PLACA DE INTERLIGACAO</v>
          </cell>
          <cell r="D64">
            <v>83.31</v>
          </cell>
        </row>
        <row r="65">
          <cell r="A65">
            <v>58</v>
          </cell>
          <cell r="B65" t="str">
            <v>MATRIZ</v>
          </cell>
          <cell r="C65" t="str">
            <v>PLACA DE DIODOS (MATRIZ)</v>
          </cell>
          <cell r="D65">
            <v>138.21</v>
          </cell>
        </row>
        <row r="66">
          <cell r="A66">
            <v>59</v>
          </cell>
          <cell r="B66" t="str">
            <v>SOBRETENSÃO</v>
          </cell>
          <cell r="C66" t="str">
            <v>PLACA DE SOBRETENSÃO</v>
          </cell>
          <cell r="D66">
            <v>304.83</v>
          </cell>
        </row>
        <row r="67">
          <cell r="A67" t="str">
            <v>X</v>
          </cell>
          <cell r="B67" t="str">
            <v>XXXXXXXXX</v>
          </cell>
          <cell r="C67" t="str">
            <v>XXXXXXXXXXXXXXXXXXXXXXXXXXXXXXXXXXXXXXXXXXXXXXXX</v>
          </cell>
          <cell r="D67">
            <v>0</v>
          </cell>
        </row>
        <row r="68">
          <cell r="A68">
            <v>60</v>
          </cell>
          <cell r="B68" t="str">
            <v>CLASSE A</v>
          </cell>
          <cell r="C68" t="str">
            <v>PLACA CLASSE A</v>
          </cell>
          <cell r="D68">
            <v>268.3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R 60002"/>
      <sheetName val="17pcs"/>
      <sheetName val="NCR New FOB"/>
      <sheetName val="Resumo"/>
      <sheetName val="Partes&amp;Peças1 (1)"/>
      <sheetName val="P&amp;P (1)"/>
      <sheetName val="Partes&amp;Peças3 (1)"/>
      <sheetName val="60-P75"/>
      <sheetName val="Resumo P75"/>
      <sheetName val="Kit1+2+3"/>
      <sheetName val="Resumo Kit1"/>
      <sheetName val="Kit1"/>
      <sheetName val="ATM XY_SEA"/>
      <sheetName val="ATM XY_AIR"/>
      <sheetName val="ATM 03-08-OLD"/>
      <sheetName val="Resumo ATM 03-08OLD"/>
      <sheetName val="Romeo"/>
      <sheetName val="Resumo Romeo"/>
      <sheetName val="Kit1 (2) Air"/>
      <sheetName val="Kit1 Sea"/>
      <sheetName val="Kit1+2+3 Sea"/>
      <sheetName val="Resumo Kit1 Sea"/>
      <sheetName val="Emb01_64term"/>
      <sheetName val="Romeo (2)"/>
      <sheetName val="Resumo Romeo (2)"/>
      <sheetName val="Romeo (3)"/>
      <sheetName val="Resumo Romeo (3)"/>
      <sheetName val="Romeo (4)"/>
      <sheetName val="Resumo Romeo (4)"/>
      <sheetName val="100 pçs"/>
      <sheetName val="119pçs"/>
      <sheetName val="19 pçs "/>
      <sheetName val="K7 Kit"/>
      <sheetName val="Resumo-K7 Kit"/>
      <sheetName val="Pick Kit"/>
      <sheetName val="Resumo-Pick Kit"/>
      <sheetName val="kit upgrade-40"/>
      <sheetName val="Resumo-Kit upgrade"/>
      <sheetName val="kit upgrade-20 "/>
      <sheetName val="Resumo-Kit upgrade (2)"/>
      <sheetName val="Kit ATM"/>
      <sheetName val="Resumo-Kit AT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Unitarios"/>
      <sheetName val="Precios por Administración"/>
      <sheetName val="Esquema capítulos"/>
      <sheetName val="Menu"/>
    </sheetNames>
    <sheetDataSet>
      <sheetData sheetId="0">
        <row r="1">
          <cell r="A1" t="str">
            <v>TECNICAS REUNIDAS, S. A.</v>
          </cell>
        </row>
        <row r="2">
          <cell r="A2" t="str">
            <v>TECHNICAL REQUISITION II. - WORK UNITS, MEASUREMENTS, AND APPLICABLE PRICES</v>
          </cell>
        </row>
        <row r="3">
          <cell r="A3" t="str">
            <v>UNIT PRICES</v>
          </cell>
        </row>
        <row r="4">
          <cell r="A4" t="str">
            <v>R-0000-2502, REV. 01 -STRUCTURAL STEEL (CRUDE - PETROSUR - MÁLAGA)</v>
          </cell>
        </row>
        <row r="6">
          <cell r="A6" t="str">
            <v>TECNICAS REUNIDAS, S. A.</v>
          </cell>
        </row>
        <row r="7">
          <cell r="A7" t="str">
            <v>FICHA TÉCNICA II .- UNIDADES DE OBRA, MEDICIONES Y PRECIOS APLICABLES</v>
          </cell>
        </row>
        <row r="8">
          <cell r="A8" t="str">
            <v>PRECIOS UNITARIOS</v>
          </cell>
        </row>
        <row r="9">
          <cell r="A9" t="str">
            <v>R-0000-2502, REV. 01 - ESTRUCTURA METÁLICA (CRUDO - PETROSUR - MÁLAGA)</v>
          </cell>
        </row>
        <row r="11">
          <cell r="B11" t="str">
            <v>SUMMARY OF BID PRICES</v>
          </cell>
          <cell r="C11" t="str">
            <v>DIRECT HOURS</v>
          </cell>
          <cell r="E11" t="str">
            <v>PRICE</v>
          </cell>
        </row>
        <row r="12">
          <cell r="B12" t="str">
            <v>RESUMEN DE PRECIOS OFERTA:</v>
          </cell>
          <cell r="C12" t="str">
            <v>HORAS DIRECTAS</v>
          </cell>
          <cell r="E12" t="str">
            <v>PRECIO</v>
          </cell>
        </row>
        <row r="14">
          <cell r="A14" t="str">
            <v>EST 00</v>
          </cell>
          <cell r="B14" t="str">
            <v>ESTRUCTURA METÁLICA</v>
          </cell>
          <cell r="C14">
            <v>0</v>
          </cell>
          <cell r="E14">
            <v>0</v>
          </cell>
          <cell r="F14" t="str">
            <v>€</v>
          </cell>
        </row>
        <row r="15">
          <cell r="A15" t="str">
            <v>EST 00</v>
          </cell>
          <cell r="B15" t="str">
            <v>STRUCTURAL STEEL</v>
          </cell>
          <cell r="C15">
            <v>0</v>
          </cell>
          <cell r="E15">
            <v>0</v>
          </cell>
          <cell r="F15" t="str">
            <v>€</v>
          </cell>
        </row>
        <row r="17">
          <cell r="A17" t="str">
            <v>EST 01</v>
          </cell>
          <cell r="B17" t="str">
            <v>CERRAMIENTOS</v>
          </cell>
          <cell r="C17">
            <v>0</v>
          </cell>
          <cell r="E17">
            <v>0</v>
          </cell>
          <cell r="F17" t="str">
            <v>€</v>
          </cell>
        </row>
        <row r="18">
          <cell r="A18" t="str">
            <v>EST 01</v>
          </cell>
          <cell r="B18" t="str">
            <v>ENCLOSURES</v>
          </cell>
          <cell r="C18">
            <v>0</v>
          </cell>
          <cell r="E18">
            <v>0</v>
          </cell>
          <cell r="F18" t="str">
            <v>€</v>
          </cell>
        </row>
        <row r="20">
          <cell r="A20" t="str">
            <v>EST 02</v>
          </cell>
          <cell r="B20" t="str">
            <v>CARPINTERÍA METÁLICA</v>
          </cell>
          <cell r="C20">
            <v>0</v>
          </cell>
          <cell r="E20">
            <v>0</v>
          </cell>
          <cell r="F20" t="str">
            <v>€</v>
          </cell>
        </row>
        <row r="21">
          <cell r="A21" t="str">
            <v>EST 02</v>
          </cell>
          <cell r="B21" t="str">
            <v>METALLIC CARPENTRY</v>
          </cell>
          <cell r="C21">
            <v>0</v>
          </cell>
          <cell r="E21">
            <v>0</v>
          </cell>
          <cell r="F21" t="str">
            <v>€</v>
          </cell>
        </row>
        <row r="23">
          <cell r="A23" t="str">
            <v>EST 03</v>
          </cell>
          <cell r="B23" t="str">
            <v>SISTEMAS DE VENTILACIÓN</v>
          </cell>
          <cell r="C23">
            <v>0</v>
          </cell>
          <cell r="E23">
            <v>0</v>
          </cell>
          <cell r="F23" t="str">
            <v>€</v>
          </cell>
        </row>
        <row r="24">
          <cell r="A24" t="str">
            <v>EST 03</v>
          </cell>
          <cell r="B24" t="str">
            <v>VENTILATION SYSTEMS</v>
          </cell>
          <cell r="C24">
            <v>0</v>
          </cell>
          <cell r="E24">
            <v>0</v>
          </cell>
          <cell r="F24" t="str">
            <v>€</v>
          </cell>
        </row>
        <row r="26">
          <cell r="A26" t="str">
            <v>EST 04</v>
          </cell>
          <cell r="B26" t="str">
            <v>PINTURA Y/O GALVANIZADO</v>
          </cell>
          <cell r="C26">
            <v>0</v>
          </cell>
          <cell r="E26">
            <v>0</v>
          </cell>
          <cell r="F26" t="str">
            <v>€</v>
          </cell>
        </row>
        <row r="27">
          <cell r="A27" t="str">
            <v>EST 04</v>
          </cell>
          <cell r="B27" t="str">
            <v>PAINT AND/OR GALVANIZATION</v>
          </cell>
          <cell r="C27">
            <v>0</v>
          </cell>
          <cell r="E27">
            <v>0</v>
          </cell>
          <cell r="F27" t="str">
            <v>€</v>
          </cell>
        </row>
        <row r="29">
          <cell r="B29" t="str">
            <v>TOTAL OFERTA:</v>
          </cell>
          <cell r="C29">
            <v>0</v>
          </cell>
          <cell r="E29">
            <v>0</v>
          </cell>
          <cell r="F29" t="str">
            <v>€</v>
          </cell>
        </row>
        <row r="30">
          <cell r="B30" t="str">
            <v>BID TOTAL</v>
          </cell>
          <cell r="C30">
            <v>0</v>
          </cell>
          <cell r="E30">
            <v>0</v>
          </cell>
          <cell r="F30" t="str">
            <v>€</v>
          </cell>
        </row>
        <row r="33">
          <cell r="B33" t="str">
            <v>DESGLOSE DE PRECIOS OFERTA:</v>
          </cell>
          <cell r="C33" t="str">
            <v>PORCENTAJE</v>
          </cell>
          <cell r="E33" t="str">
            <v>TOTAL</v>
          </cell>
        </row>
        <row r="34">
          <cell r="B34" t="str">
            <v>BREAKDOWN OF BID PRICES</v>
          </cell>
          <cell r="C34" t="str">
            <v>PERCENT</v>
          </cell>
          <cell r="E34" t="str">
            <v>TOTAL</v>
          </cell>
        </row>
        <row r="36">
          <cell r="A36">
            <v>1</v>
          </cell>
          <cell r="B36" t="str">
            <v>Materiales permanentes.</v>
          </cell>
          <cell r="D36" t="str">
            <v>%</v>
          </cell>
          <cell r="E36">
            <v>0</v>
          </cell>
          <cell r="F36" t="str">
            <v>€</v>
          </cell>
        </row>
        <row r="39">
          <cell r="A39">
            <v>2</v>
          </cell>
          <cell r="B39" t="str">
            <v>Materiales consumibles, instalaciones temporales y gastos de obra.</v>
          </cell>
          <cell r="D39" t="str">
            <v>%</v>
          </cell>
          <cell r="E39">
            <v>0</v>
          </cell>
          <cell r="F39" t="str">
            <v>€</v>
          </cell>
        </row>
        <row r="42">
          <cell r="A42">
            <v>3</v>
          </cell>
          <cell r="B42" t="str">
            <v>Maquinaria y equipos.</v>
          </cell>
          <cell r="D42" t="str">
            <v>%</v>
          </cell>
          <cell r="E42">
            <v>0</v>
          </cell>
          <cell r="F42" t="str">
            <v>€</v>
          </cell>
        </row>
      </sheetData>
      <sheetData sheetId="1">
        <row r="1">
          <cell r="H1" t="str">
            <v>TECNICAS REUNIDAS, S.A.</v>
          </cell>
        </row>
        <row r="2">
          <cell r="H2" t="str">
            <v>TECHNICAL REQUISITION II. - WORK UNITS, MEASUREMENTS, AND APPLICABLE PRICES</v>
          </cell>
        </row>
        <row r="3">
          <cell r="H3" t="str">
            <v>UNIT PRICES</v>
          </cell>
        </row>
        <row r="4">
          <cell r="H4" t="str">
            <v>R-0000-2502, REV. 01 - STRUCTURAL STEEL (CRUDE - PETROSUR - MÁLAGA)</v>
          </cell>
        </row>
        <row r="6">
          <cell r="A6" t="str">
            <v>CODE</v>
          </cell>
          <cell r="G6" t="str">
            <v>DESCRIPTION</v>
          </cell>
          <cell r="H6" t="str">
            <v>UNIT</v>
          </cell>
          <cell r="I6" t="str">
            <v>TOTAL QUANTITY</v>
          </cell>
          <cell r="J6" t="str">
            <v>DIRECT HOURS PER UNIT</v>
          </cell>
          <cell r="K6" t="str">
            <v>TOTAL HOURS</v>
          </cell>
          <cell r="L6" t="str">
            <v>UNIT PRICES(€/UN)</v>
          </cell>
          <cell r="N6" t="str">
            <v>TOTAL UNIT PRICE (€/UN)</v>
          </cell>
          <cell r="O6" t="str">
            <v>TOTAL PRICE (€)</v>
          </cell>
        </row>
        <row r="7">
          <cell r="L7" t="str">
            <v>SUPPLY</v>
          </cell>
          <cell r="M7" t="str">
            <v>ERECTION</v>
          </cell>
        </row>
        <row r="10">
          <cell r="I10" t="str">
            <v>a</v>
          </cell>
          <cell r="J10" t="str">
            <v>b</v>
          </cell>
          <cell r="K10" t="str">
            <v>c = a x b</v>
          </cell>
          <cell r="L10" t="str">
            <v>d</v>
          </cell>
          <cell r="M10" t="str">
            <v>e</v>
          </cell>
          <cell r="N10" t="str">
            <v>f = d + e</v>
          </cell>
          <cell r="O10" t="str">
            <v>g = a x f</v>
          </cell>
        </row>
        <row r="11">
          <cell r="F11" t="str">
            <v>TECNICAS REUNIDAS, S.A.</v>
          </cell>
        </row>
        <row r="12">
          <cell r="F12" t="str">
            <v>FICHA TÉCNICA II. - UNIDADES DE OBRA, MEDICIONES Y PRECIOS APLICABLES</v>
          </cell>
        </row>
        <row r="13">
          <cell r="F13" t="str">
            <v>PRECIOS UNITARIOS</v>
          </cell>
        </row>
        <row r="14">
          <cell r="F14" t="str">
            <v>R-0000-2502, REV. 01 - ESTRUCTURA METÁLICA (CRUDO - PETROSUR - MÁLAGA)</v>
          </cell>
        </row>
        <row r="16">
          <cell r="A16" t="str">
            <v>CÓDIGO</v>
          </cell>
          <cell r="E16" t="str">
            <v>DESCRIPCIÓN</v>
          </cell>
          <cell r="F16" t="str">
            <v>UD</v>
          </cell>
          <cell r="I16" t="str">
            <v>CANTIDAD TOTAL</v>
          </cell>
          <cell r="J16" t="str">
            <v>HORAS DIRECTAS POR UNIDAD</v>
          </cell>
          <cell r="K16" t="str">
            <v>TOTAL HORAS</v>
          </cell>
          <cell r="L16" t="str">
            <v>PRECIOS UNITARIOS(€/UD)</v>
          </cell>
          <cell r="N16" t="str">
            <v>PRECIO UNITARIO TOTAL (€/UD)</v>
          </cell>
          <cell r="O16" t="str">
            <v>PRECIO TOTAL (€)</v>
          </cell>
        </row>
        <row r="17">
          <cell r="L17" t="str">
            <v>SUMINISTRO</v>
          </cell>
          <cell r="M17" t="str">
            <v>MONTAJE</v>
          </cell>
        </row>
        <row r="20">
          <cell r="I20" t="str">
            <v>a</v>
          </cell>
          <cell r="J20" t="str">
            <v>b</v>
          </cell>
          <cell r="K20" t="str">
            <v>c = a x b</v>
          </cell>
          <cell r="L20" t="str">
            <v>d</v>
          </cell>
          <cell r="M20" t="str">
            <v>e</v>
          </cell>
          <cell r="N20" t="str">
            <v>f = d + e</v>
          </cell>
          <cell r="O20" t="str">
            <v>g = a x f</v>
          </cell>
        </row>
        <row r="22">
          <cell r="A22" t="str">
            <v>EST</v>
          </cell>
          <cell r="E22" t="str">
            <v>ESTRUCTURA METÁLICA</v>
          </cell>
          <cell r="G22" t="str">
            <v>STRUCTURAL STEEL</v>
          </cell>
        </row>
        <row r="24">
          <cell r="A24" t="str">
            <v>EST</v>
          </cell>
          <cell r="B24" t="str">
            <v>00</v>
          </cell>
          <cell r="E24" t="str">
            <v>ESTRUCTURA METÁLICA</v>
          </cell>
          <cell r="G24" t="str">
            <v>STRUCTURAL STEEL</v>
          </cell>
        </row>
        <row r="26">
          <cell r="A26" t="str">
            <v>EST</v>
          </cell>
          <cell r="B26" t="str">
            <v>00</v>
          </cell>
          <cell r="C26" t="str">
            <v>0000</v>
          </cell>
          <cell r="D26" t="str">
            <v>00</v>
          </cell>
          <cell r="E26" t="str">
            <v>Estructura metálica PESADA   (&gt;25 kg/ml y chapas espesor &gt;5 mm) a base de perfiles RECTOS normalizados y/o armados (vigas, pilares, cerchas, jácenas, correas, tirantes, plataformas, etc.). Según normas de medición y abono.</v>
          </cell>
          <cell r="F26" t="str">
            <v>kg</v>
          </cell>
          <cell r="G26" t="str">
            <v>HEAVY Structural Steel (&gt;25kg/ lm and plates thickness &gt;5mm)  made of STRAIGHT Hot Rolled Sections and Fabricated Plate Sections (beams, pillars, trusses, girders, bands, tie rods, platforms, etc.), as per standards of measurement and payment.</v>
          </cell>
          <cell r="H26" t="str">
            <v>kg</v>
          </cell>
          <cell r="K26">
            <v>0</v>
          </cell>
          <cell r="N26">
            <v>0</v>
          </cell>
          <cell r="O26">
            <v>0</v>
          </cell>
        </row>
        <row r="27">
          <cell r="A27" t="str">
            <v>EST</v>
          </cell>
          <cell r="B27" t="str">
            <v>00</v>
          </cell>
          <cell r="C27" t="str">
            <v>0010</v>
          </cell>
          <cell r="D27" t="str">
            <v>00</v>
          </cell>
          <cell r="E27" t="str">
            <v>Estructura metálica LIGERA (&lt;=25 kg/ml y chapas espesor &lt;=5 mm)  a base de perfiles RECTOS normalizados y/o armados (vigas, pilares, cerchas, jácenas, correas, tirantes, plataformas, etc.). Según normas de medición y abono.</v>
          </cell>
          <cell r="F27" t="str">
            <v>kg</v>
          </cell>
          <cell r="G27" t="str">
            <v>LIGHT Structural Steel (&lt;=25kg/ lm and plates thickness &lt;=5mm)  made of STRAIGHT Hot Rolled Sections and Fabricated Plate Sections (beams, pillars, trusses, girders, bands, tie rods, platforms, etc.), as per standards of measurement and payment.</v>
          </cell>
          <cell r="H27" t="str">
            <v>kg</v>
          </cell>
          <cell r="K27">
            <v>0</v>
          </cell>
          <cell r="N27">
            <v>0</v>
          </cell>
          <cell r="O27">
            <v>0</v>
          </cell>
        </row>
        <row r="28">
          <cell r="A28" t="str">
            <v>EST</v>
          </cell>
          <cell r="B28" t="str">
            <v>00</v>
          </cell>
          <cell r="C28" t="str">
            <v>0020</v>
          </cell>
          <cell r="D28" t="str">
            <v>00</v>
          </cell>
          <cell r="E28" t="str">
            <v>Estructura metálica PESADA  (&gt;25 kg/ml y chapas espesor &gt;5 mm) a base de perfiles CURVOS normalizados y/o armados (vigas, pilares, cerchas, jácenas, correas, tirantes, plataformas, etc.). Según normas de medición y abono.</v>
          </cell>
          <cell r="F28" t="str">
            <v>kg</v>
          </cell>
          <cell r="G28" t="str">
            <v>HEAVY Structural Steel (&gt;25kg/ lm and plates thickness &gt;5mm)   made of CURVED Hot Rolled Steel Sections and Fabricated Plate Sections (beams, pillars, trusses, girders, bands, tie rods, platforms, etc.), as per standards of measurement and payment.</v>
          </cell>
          <cell r="H28" t="str">
            <v>kg</v>
          </cell>
          <cell r="K28">
            <v>0</v>
          </cell>
          <cell r="N28">
            <v>0</v>
          </cell>
          <cell r="O28">
            <v>0</v>
          </cell>
        </row>
        <row r="29">
          <cell r="A29" t="str">
            <v>EST</v>
          </cell>
          <cell r="B29" t="str">
            <v>00</v>
          </cell>
          <cell r="C29" t="str">
            <v>0030</v>
          </cell>
          <cell r="D29" t="str">
            <v>00</v>
          </cell>
          <cell r="E29" t="str">
            <v>Estructura metálica LIGERA   (&lt;=25 kg/ml y chapas espesor &lt;=5 mm)  a base de perfiles CURVOS normalizados y/o armados (vigas, pilares, cerchas, jácenas, correas, tirantes, plataformas, etc.). Según normas de medición y abono.</v>
          </cell>
          <cell r="F29" t="str">
            <v>kg</v>
          </cell>
          <cell r="G29" t="str">
            <v>LIGHT Structural Steel (&lt;=25kg/ lm and plates thickness &gt;05mm)    made of CURVED Hot Rolled Steel Sections and Fabricated Plate Sections (beams, pillars, trusses, girders, bands, tie rods, platforms, etc.), as per standards of measurement and payment.</v>
          </cell>
          <cell r="H29" t="str">
            <v>kg</v>
          </cell>
          <cell r="K29">
            <v>0</v>
          </cell>
          <cell r="N29">
            <v>0</v>
          </cell>
          <cell r="O29">
            <v>0</v>
          </cell>
        </row>
        <row r="30">
          <cell r="A30" t="str">
            <v>EST</v>
          </cell>
          <cell r="B30" t="str">
            <v>00</v>
          </cell>
          <cell r="C30" t="str">
            <v>1000</v>
          </cell>
          <cell r="D30" t="str">
            <v>00</v>
          </cell>
          <cell r="E30" t="str">
            <v>Barandilla metálica RECTA, prearmada en paneles. Según normas de medición y abono.</v>
          </cell>
          <cell r="F30" t="str">
            <v>kg</v>
          </cell>
          <cell r="G30" t="str">
            <v>STRAIGHT metallic Handrail preassembled in panels, as per Standards of Measurement and Payment.</v>
          </cell>
          <cell r="H30" t="str">
            <v>kg</v>
          </cell>
          <cell r="K30">
            <v>0</v>
          </cell>
          <cell r="N30">
            <v>0</v>
          </cell>
          <cell r="O30">
            <v>0</v>
          </cell>
        </row>
        <row r="31">
          <cell r="A31" t="str">
            <v>EST</v>
          </cell>
          <cell r="B31" t="str">
            <v>00</v>
          </cell>
          <cell r="C31" t="str">
            <v>1010</v>
          </cell>
          <cell r="D31" t="str">
            <v>00</v>
          </cell>
          <cell r="E31" t="str">
            <v>Barandilla metálica CURVA, prearmada en paneles. Según normas de medición y abono.</v>
          </cell>
          <cell r="F31" t="str">
            <v>kg</v>
          </cell>
          <cell r="G31" t="str">
            <v>CURVED metallic Handrail  preassembled from panels, as per standards of measurement and payment</v>
          </cell>
          <cell r="H31" t="str">
            <v>kg</v>
          </cell>
          <cell r="K31">
            <v>0</v>
          </cell>
          <cell r="N31">
            <v>0</v>
          </cell>
          <cell r="O31">
            <v>0</v>
          </cell>
        </row>
        <row r="32">
          <cell r="A32" t="str">
            <v>EST</v>
          </cell>
          <cell r="B32" t="str">
            <v>00</v>
          </cell>
          <cell r="C32" t="str">
            <v>1020</v>
          </cell>
          <cell r="D32" t="str">
            <v>00</v>
          </cell>
          <cell r="E32" t="str">
            <v>Escalera vertical, prearmada por secciones atornilladas, con/sin jaula de protección. Según normas de medición y abono.</v>
          </cell>
          <cell r="F32" t="str">
            <v>kg</v>
          </cell>
          <cell r="G32" t="str">
            <v>Vertical Ladder, preassembled in bolted sections, with or without protective cage,  as per Standards of Measurement and Payment.</v>
          </cell>
          <cell r="H32" t="str">
            <v>kg</v>
          </cell>
          <cell r="K32">
            <v>0</v>
          </cell>
          <cell r="N32">
            <v>0</v>
          </cell>
          <cell r="O32">
            <v>0</v>
          </cell>
        </row>
        <row r="33">
          <cell r="A33" t="str">
            <v>EST</v>
          </cell>
          <cell r="B33" t="str">
            <v>00</v>
          </cell>
          <cell r="C33" t="str">
            <v>1030</v>
          </cell>
          <cell r="D33" t="str">
            <v>00</v>
          </cell>
          <cell r="E33" t="str">
            <v>Pescante metálico prearmado y arriostrado. Según normas de medición y abono.</v>
          </cell>
          <cell r="F33" t="str">
            <v>kg</v>
          </cell>
          <cell r="G33" t="str">
            <v>Metallic Davits, preassembled and braced, as per Standards of Measurement and Payment.</v>
          </cell>
          <cell r="H33" t="str">
            <v>kg</v>
          </cell>
          <cell r="K33">
            <v>0</v>
          </cell>
          <cell r="N33">
            <v>0</v>
          </cell>
          <cell r="O33">
            <v>0</v>
          </cell>
        </row>
        <row r="34">
          <cell r="A34" t="str">
            <v>EST</v>
          </cell>
          <cell r="B34" t="str">
            <v>00</v>
          </cell>
          <cell r="C34" t="str">
            <v>2000</v>
          </cell>
          <cell r="D34" t="str">
            <v>00</v>
          </cell>
          <cell r="E34" t="str">
            <v>Rejilla electrosoldada de acero galvanizado en caliente, con FORMAS RECTAS, cuadrícula 30x30 mm, pletinas 30x3 mm y malla de cuadrícula 10x10 mm formada con redondo torsionado de Ø5 mm. Según normas de medición y abono.</v>
          </cell>
          <cell r="F34" t="str">
            <v>kg</v>
          </cell>
          <cell r="G34" t="str">
            <v>RECTANGULAR Grating electro welded galvanized steel squares of  30x30 mm,  30x3 mm plates, and square 10x10 mm screening formed of  twisted Ø5 mm round bars, as per Standards of Measurement and Payment.</v>
          </cell>
          <cell r="H34" t="str">
            <v>kg</v>
          </cell>
          <cell r="K34">
            <v>0</v>
          </cell>
          <cell r="N34">
            <v>0</v>
          </cell>
          <cell r="O34">
            <v>0</v>
          </cell>
        </row>
        <row r="35">
          <cell r="A35" t="str">
            <v>EST</v>
          </cell>
          <cell r="B35" t="str">
            <v>00</v>
          </cell>
          <cell r="C35" t="str">
            <v>2010</v>
          </cell>
          <cell r="D35" t="str">
            <v>00</v>
          </cell>
          <cell r="E35" t="str">
            <v>Rejilla electrosoldada de acero galvanizado en caliente, con FORMAS CIRCULARES, cuadrícula 30x30 mm, pletinas 30x3 mm y malla de cuadrícula 10x10 mm formada con redondo torsionado de Ø5 mm. Según normas de medición y abono.</v>
          </cell>
          <cell r="F35" t="str">
            <v>kg</v>
          </cell>
          <cell r="G35" t="str">
            <v>CIRCULAR Grating electro welded galvanized steel squares of  30x30 mm,  30x3 mm plates, and square 10x10 mm screening formed of  twisted Ø5 mm round bars as per Standards of Measurement and Payment.</v>
          </cell>
          <cell r="H35" t="str">
            <v>kg</v>
          </cell>
          <cell r="K35">
            <v>0</v>
          </cell>
          <cell r="N35">
            <v>0</v>
          </cell>
          <cell r="O35">
            <v>0</v>
          </cell>
        </row>
        <row r="36">
          <cell r="A36" t="str">
            <v>EST</v>
          </cell>
          <cell r="B36" t="str">
            <v>00</v>
          </cell>
          <cell r="C36" t="str">
            <v>2020</v>
          </cell>
          <cell r="D36" t="str">
            <v>00</v>
          </cell>
          <cell r="E36" t="str">
            <v>Rejilla electrosoldada de acero galvanizado en caliente, con FORMAS RECTAS, cuadrícula 50x50 mm, pletinas 50x3 mm y malla de cuadrícula 10x10 mm formada con redondo torsionado de Ø5 mm. Según normas de medición y abono.</v>
          </cell>
          <cell r="F36" t="str">
            <v>kg</v>
          </cell>
          <cell r="G36" t="str">
            <v>RECTANGULAR Gating electro welded galvanized steel squares of  50x50 mm,  50x3 mm plates, and square 10x10 mm screening formed of twisted  Ø5 mm round bars, as per Standards of Measurement and Payment.</v>
          </cell>
          <cell r="H36" t="str">
            <v>kg</v>
          </cell>
          <cell r="K36">
            <v>0</v>
          </cell>
          <cell r="N36">
            <v>0</v>
          </cell>
          <cell r="O36">
            <v>0</v>
          </cell>
        </row>
        <row r="37">
          <cell r="A37" t="str">
            <v>EST</v>
          </cell>
          <cell r="B37" t="str">
            <v>00</v>
          </cell>
          <cell r="C37" t="str">
            <v>2030</v>
          </cell>
          <cell r="D37" t="str">
            <v>00</v>
          </cell>
          <cell r="E37" t="str">
            <v>Rejilla electrosoldada de acero galvanizado en caliente, con FORMAS CIRCULARES, cuadrícula 50x50 mm, pletinas 50x3 mm y malla de cuadrícula 10x10 mm formada con redondo torsionado de Ø5 mm. Según normas de medición y abono.</v>
          </cell>
          <cell r="F37" t="str">
            <v>kg</v>
          </cell>
          <cell r="G37" t="str">
            <v>CIRCULAR Grating electro welded galvanized steel squares of  50x50 mm, 50x3 mm plates, and square 10x10 mm screening formed of twisted Ø5 mm round bars, as per Standards of Measurement and Payment.</v>
          </cell>
          <cell r="H37" t="str">
            <v>kg</v>
          </cell>
          <cell r="K37">
            <v>0</v>
          </cell>
          <cell r="N37">
            <v>0</v>
          </cell>
          <cell r="O37">
            <v>0</v>
          </cell>
        </row>
        <row r="38">
          <cell r="A38" t="str">
            <v>EST</v>
          </cell>
          <cell r="B38" t="str">
            <v>00</v>
          </cell>
          <cell r="C38" t="str">
            <v>2040</v>
          </cell>
          <cell r="D38" t="str">
            <v>00</v>
          </cell>
          <cell r="E38" t="str">
            <v>Rejilla electrosoldada de acero galvanizado en caliente, con FORMAS RECTAS, cuadrícula 10x10 mm y pletinas portantes de25x2 mm y pletinas de reparto de 10x2 mm. Según normas de medición y abono.</v>
          </cell>
          <cell r="F38" t="str">
            <v>kg</v>
          </cell>
          <cell r="G38" t="str">
            <v>RECTANGULAR Grating electro welded galvanized steel squares of  10x10 mm,  25x2 mm plates, and 10 x 2 mm plates, as per Standards of Measurement and Payment.</v>
          </cell>
          <cell r="H38" t="str">
            <v>kg</v>
          </cell>
          <cell r="K38">
            <v>0</v>
          </cell>
          <cell r="N38">
            <v>0</v>
          </cell>
          <cell r="O38">
            <v>0</v>
          </cell>
        </row>
        <row r="39">
          <cell r="A39" t="str">
            <v>EST</v>
          </cell>
          <cell r="B39" t="str">
            <v>00</v>
          </cell>
          <cell r="C39" t="str">
            <v>2050</v>
          </cell>
          <cell r="D39" t="str">
            <v>00</v>
          </cell>
          <cell r="E39" t="str">
            <v>Rejilla electrosoldada de acero galvanizado en caliente, con FORMAS CIRCULARES, cuadrícula 10x10 mm y pletinas portantes de25x2 mm y pletinas de reparto de 10x2 mm. Según normas de medición y abono.</v>
          </cell>
          <cell r="F39" t="str">
            <v>kg</v>
          </cell>
          <cell r="G39" t="str">
            <v>CIRCULAR Grating electro welded galvanized steel squares of  10x10 mm,  25x2 mm plates, and 10 x 2 mm plates, as per Standards of Measurement and Payment.</v>
          </cell>
          <cell r="H39" t="str">
            <v>kg</v>
          </cell>
          <cell r="K39">
            <v>0</v>
          </cell>
          <cell r="N39">
            <v>0</v>
          </cell>
          <cell r="O39">
            <v>0</v>
          </cell>
        </row>
        <row r="40">
          <cell r="A40" t="str">
            <v>EST</v>
          </cell>
          <cell r="B40" t="str">
            <v>00</v>
          </cell>
          <cell r="C40" t="str">
            <v>2060</v>
          </cell>
          <cell r="D40" t="str">
            <v>00</v>
          </cell>
          <cell r="E40" t="str">
            <v>Rejilla electrosoldada de acero galvanizado en caliente, con FORMAS RECTAS, cuadrícula 30x30 mm y pletinas 30x3. Según normas de medición y abono.</v>
          </cell>
          <cell r="F40" t="str">
            <v>kg</v>
          </cell>
          <cell r="G40" t="str">
            <v>RECTANGULAR Grating electro welded galvanized steel squares of  30x30 mm,  30x3 mm plates, as per Standards of Measurement and Payment.</v>
          </cell>
          <cell r="H40" t="str">
            <v>kg</v>
          </cell>
          <cell r="K40">
            <v>0</v>
          </cell>
          <cell r="N40">
            <v>0</v>
          </cell>
          <cell r="O40">
            <v>0</v>
          </cell>
        </row>
        <row r="41">
          <cell r="A41" t="str">
            <v>EST</v>
          </cell>
          <cell r="B41" t="str">
            <v>00</v>
          </cell>
          <cell r="C41" t="str">
            <v>2070</v>
          </cell>
          <cell r="D41" t="str">
            <v>00</v>
          </cell>
          <cell r="E41" t="str">
            <v>Rejilla electrosoldada de acero galvanizado en caliente, con FORMAS CIRCULARES, cuadrícula 30x30 mm y pletinas 30x3 mm. Según normas de medición y abono.</v>
          </cell>
          <cell r="F41" t="str">
            <v>kg</v>
          </cell>
          <cell r="G41" t="str">
            <v>CIRCULAR Grating electro welded galvanized steel squares of  30x30 mm, 30x3 mm plates, as per Standards of Measurement and Payment.</v>
          </cell>
          <cell r="H41" t="str">
            <v>kg</v>
          </cell>
          <cell r="K41">
            <v>0</v>
          </cell>
          <cell r="N41">
            <v>0</v>
          </cell>
          <cell r="O41">
            <v>0</v>
          </cell>
        </row>
        <row r="42">
          <cell r="A42" t="str">
            <v>EST</v>
          </cell>
          <cell r="B42" t="str">
            <v>00</v>
          </cell>
          <cell r="C42" t="str">
            <v>2080</v>
          </cell>
          <cell r="D42" t="str">
            <v>00</v>
          </cell>
          <cell r="E42" t="str">
            <v>Rejilla electrosoldada de acero galvanizado en caliente, con FORMAS RECTAS, cuadrícula 50x50 mm y pletinas 50x3 mm. Según normas de medición y abono.</v>
          </cell>
          <cell r="F42" t="str">
            <v>kg</v>
          </cell>
          <cell r="G42" t="str">
            <v>RECTANGULAR Grating electro welded galvanized steel squares of  50x50 mm,  50x3 mm plates, as per Standards of Measurement and Payment.</v>
          </cell>
          <cell r="H42" t="str">
            <v>kg</v>
          </cell>
          <cell r="K42">
            <v>0</v>
          </cell>
          <cell r="N42">
            <v>0</v>
          </cell>
          <cell r="O42">
            <v>0</v>
          </cell>
        </row>
        <row r="43">
          <cell r="A43" t="str">
            <v>EST</v>
          </cell>
          <cell r="B43" t="str">
            <v>00</v>
          </cell>
          <cell r="C43" t="str">
            <v>2090</v>
          </cell>
          <cell r="D43" t="str">
            <v>00</v>
          </cell>
          <cell r="E43" t="str">
            <v>Rejilla electrosoldada de acero galvanizado en caliente, con FORMAS CIRCULARES, cuadrícula 50x50 mm y pletinas 50x3 mm. Según normas de medición y abono.</v>
          </cell>
          <cell r="F43" t="str">
            <v>kg</v>
          </cell>
          <cell r="G43" t="str">
            <v>CIRCULAR Grating electro welded galvanized steel squares of  50x50 mm, 50x3 mm plates, as per Standards of Measurement and Payment.</v>
          </cell>
          <cell r="H43" t="str">
            <v>kg</v>
          </cell>
          <cell r="K43">
            <v>0</v>
          </cell>
          <cell r="N43">
            <v>0</v>
          </cell>
          <cell r="O43">
            <v>0</v>
          </cell>
        </row>
        <row r="44">
          <cell r="A44" t="str">
            <v>EST</v>
          </cell>
          <cell r="B44" t="str">
            <v>00</v>
          </cell>
          <cell r="C44" t="str">
            <v>2100</v>
          </cell>
          <cell r="D44" t="str">
            <v>00</v>
          </cell>
          <cell r="E44" t="str">
            <v>Peldaño de rejilla electrosoldada de acero galvanizado en caliente, cuadrícula 30x30 mm, pletinas 30x3 mm y malla de cuadrícula 10x10 mm formada con redondo torsionado de Ø5 mm. Según normas de medición y abono.</v>
          </cell>
          <cell r="F44" t="str">
            <v>kg</v>
          </cell>
          <cell r="G44" t="str">
            <v>Step Grating of electro welded galvanized steel squares 30x30 mm,30x3 mm plates, and 10x10square screen formed of twisted Ø5 mm rods, as per Standards of Measurement and Payment.</v>
          </cell>
          <cell r="H44" t="str">
            <v>kg</v>
          </cell>
          <cell r="K44">
            <v>0</v>
          </cell>
          <cell r="N44">
            <v>0</v>
          </cell>
          <cell r="O44">
            <v>0</v>
          </cell>
        </row>
        <row r="45">
          <cell r="A45" t="str">
            <v>EST</v>
          </cell>
          <cell r="B45" t="str">
            <v>00</v>
          </cell>
          <cell r="C45" t="str">
            <v>2105</v>
          </cell>
          <cell r="D45" t="str">
            <v>00</v>
          </cell>
          <cell r="E45" t="str">
            <v>Peldaño de rejilla electrosoldada de acero galvanizado en caliente, cuadrícula 10x10 mm, pletinas portantes 25x2 mm y pletinas de reparto 10x2 mm. Según normas de medición y abono.</v>
          </cell>
          <cell r="F45" t="str">
            <v>kg</v>
          </cell>
          <cell r="G45" t="str">
            <v>Step Grating of electro welded galvanized steel squares 10x10 mm, 25x2 mm load plates and 10x2 mm cross plates, as per Standards of Measurement and Payment.</v>
          </cell>
          <cell r="H45" t="str">
            <v>kg</v>
          </cell>
          <cell r="K45">
            <v>0</v>
          </cell>
          <cell r="N45">
            <v>0</v>
          </cell>
          <cell r="O45">
            <v>0</v>
          </cell>
        </row>
        <row r="46">
          <cell r="A46" t="str">
            <v>EST</v>
          </cell>
          <cell r="B46" t="str">
            <v>00</v>
          </cell>
          <cell r="C46" t="str">
            <v>2110</v>
          </cell>
          <cell r="D46" t="str">
            <v>00</v>
          </cell>
          <cell r="E46" t="str">
            <v>Peldaño de rejilla electrosoldada de acero galvanizado en caliente, cuadrícula 30x30 mm, pletinas 30x3 mm. Según normas de medición y abono.</v>
          </cell>
          <cell r="F46" t="str">
            <v>kg</v>
          </cell>
          <cell r="G46" t="str">
            <v>Step Grating of electro welded galvanized steel squares 30x30 mm,30x3 mm plates, as per Standards of Measurement and Payment.</v>
          </cell>
          <cell r="H46" t="str">
            <v>kg</v>
          </cell>
          <cell r="K46">
            <v>0</v>
          </cell>
          <cell r="N46">
            <v>0</v>
          </cell>
          <cell r="O46">
            <v>0</v>
          </cell>
        </row>
        <row r="47">
          <cell r="A47" t="str">
            <v>EST</v>
          </cell>
          <cell r="B47" t="str">
            <v>00</v>
          </cell>
          <cell r="C47" t="str">
            <v>3000</v>
          </cell>
          <cell r="D47" t="str">
            <v>00</v>
          </cell>
          <cell r="E47" t="str">
            <v>Chapa estriada y/o lagrimada con FORMAS RECTAS, 4 mm de espesor y resalte de 2 mm. Según normas de medición y abono.</v>
          </cell>
          <cell r="F47" t="str">
            <v>kg</v>
          </cell>
          <cell r="G47" t="str">
            <v>STRAIGHT checkered and/or embossed steel plates 4 mm thick with 2 mm raised tread,  as per Standards of Measurement and Payment.</v>
          </cell>
          <cell r="H47" t="str">
            <v>kg</v>
          </cell>
          <cell r="K47">
            <v>0</v>
          </cell>
          <cell r="N47">
            <v>0</v>
          </cell>
          <cell r="O47">
            <v>0</v>
          </cell>
        </row>
        <row r="48">
          <cell r="A48" t="str">
            <v>EST</v>
          </cell>
          <cell r="B48" t="str">
            <v>00</v>
          </cell>
          <cell r="C48" t="str">
            <v>3010</v>
          </cell>
          <cell r="D48" t="str">
            <v>00</v>
          </cell>
          <cell r="E48" t="str">
            <v>Chapa estriada y/o lagrimada con FORMAS RECTAS, 5 mm de espesor y resalte de 2 mm. Según normas de medición y abono.</v>
          </cell>
          <cell r="F48" t="str">
            <v>kg</v>
          </cell>
          <cell r="G48" t="str">
            <v>STRAIGHT checkered and/or embossed steel plates 5 mm thick with 2mm raised tread , as per Standards of Measurement and Payment.</v>
          </cell>
          <cell r="H48" t="str">
            <v>kg</v>
          </cell>
          <cell r="K48">
            <v>0</v>
          </cell>
          <cell r="N48">
            <v>0</v>
          </cell>
          <cell r="O48">
            <v>0</v>
          </cell>
        </row>
        <row r="49">
          <cell r="A49" t="str">
            <v>EST</v>
          </cell>
          <cell r="B49" t="str">
            <v>00</v>
          </cell>
          <cell r="C49" t="str">
            <v>3020</v>
          </cell>
          <cell r="D49" t="str">
            <v>00</v>
          </cell>
          <cell r="E49" t="str">
            <v>Chapa estriada y/o lagrimada con FORMAS RECTAS, 6 mm de espesor y resalte de 2 mm según normas de medición y abono.</v>
          </cell>
          <cell r="F49" t="str">
            <v>kg</v>
          </cell>
          <cell r="G49" t="str">
            <v>STRAIGHT checkered and/or embossed steel plates  6 mm thick with 2 mm raised tread , as per Standards of Measurement and Payment.</v>
          </cell>
          <cell r="H49" t="str">
            <v>kg</v>
          </cell>
          <cell r="K49">
            <v>0</v>
          </cell>
          <cell r="N49">
            <v>0</v>
          </cell>
          <cell r="O49">
            <v>0</v>
          </cell>
        </row>
        <row r="50">
          <cell r="A50" t="str">
            <v>EST</v>
          </cell>
          <cell r="B50" t="str">
            <v>00</v>
          </cell>
          <cell r="C50" t="str">
            <v>3030</v>
          </cell>
          <cell r="D50" t="str">
            <v>00</v>
          </cell>
          <cell r="E50" t="str">
            <v>Chapa estriada y/o lagrimada con FORMAS CIRCULARES, 4 mm de espesor y resalte de 2 mm. Según normas de medición y abono.</v>
          </cell>
          <cell r="F50" t="str">
            <v>kg</v>
          </cell>
          <cell r="G50" t="str">
            <v>CIRCULAR checkered and/or embossed steel plates 4 mm thick with 2 mm raised tread,  as per Standards of Measurement and Payment.</v>
          </cell>
          <cell r="H50" t="str">
            <v>kg</v>
          </cell>
          <cell r="K50">
            <v>0</v>
          </cell>
          <cell r="N50">
            <v>0</v>
          </cell>
          <cell r="O50">
            <v>0</v>
          </cell>
        </row>
        <row r="51">
          <cell r="A51" t="str">
            <v>EST</v>
          </cell>
          <cell r="B51" t="str">
            <v>00</v>
          </cell>
          <cell r="C51" t="str">
            <v>3040</v>
          </cell>
          <cell r="D51" t="str">
            <v>00</v>
          </cell>
          <cell r="E51" t="str">
            <v>Chapa estriada y/o lagrimada con FORMAS CIRCULARES, 5 mm de espesor y resalte de 2 mm. Según normas de medición y abono.</v>
          </cell>
          <cell r="F51" t="str">
            <v>kg</v>
          </cell>
          <cell r="G51" t="str">
            <v>CIRCULAR checkered and/or embossed steel plates 5 mm thick with 2mm raised tread,  as per Standards of Measurement and Payment.</v>
          </cell>
          <cell r="H51" t="str">
            <v>kg</v>
          </cell>
          <cell r="K51">
            <v>0</v>
          </cell>
          <cell r="N51">
            <v>0</v>
          </cell>
          <cell r="O51">
            <v>0</v>
          </cell>
        </row>
        <row r="52">
          <cell r="A52" t="str">
            <v>EST</v>
          </cell>
          <cell r="B52" t="str">
            <v>00</v>
          </cell>
          <cell r="C52" t="str">
            <v>3050</v>
          </cell>
          <cell r="D52" t="str">
            <v>00</v>
          </cell>
          <cell r="E52" t="str">
            <v>Chapa estriada y/o lagrimada con FORMAS CIRCULARES, 6 mm de espesor y resalte de 2 mm. Según normas de medición y abono.</v>
          </cell>
          <cell r="F52" t="str">
            <v>kg</v>
          </cell>
          <cell r="G52" t="str">
            <v>CIRCULAR checkered and/or embossed steel plates  6 mm thick with 2 mm raised tread,  as per Standards of Measurement and Payment.</v>
          </cell>
          <cell r="H52" t="str">
            <v>kg</v>
          </cell>
          <cell r="K52">
            <v>0</v>
          </cell>
          <cell r="N52">
            <v>0</v>
          </cell>
          <cell r="O52">
            <v>0</v>
          </cell>
        </row>
        <row r="53">
          <cell r="A53" t="str">
            <v>EST</v>
          </cell>
          <cell r="B53" t="str">
            <v>00</v>
          </cell>
          <cell r="C53" t="str">
            <v>3060</v>
          </cell>
          <cell r="D53" t="str">
            <v>00</v>
          </cell>
          <cell r="E53" t="str">
            <v>Peldaño de chapa estriada y/o lagrimada, 4 mm de espesor y resalte de 2 mm. Según normas de medición y abono.</v>
          </cell>
          <cell r="F53" t="str">
            <v>kg</v>
          </cell>
          <cell r="G53" t="str">
            <v>Step from checkered and/or embossed steel plate, 4 mm thick with 2 mm raised tread, as per Standards of Measurement and Payment.</v>
          </cell>
          <cell r="H53" t="str">
            <v>kg</v>
          </cell>
          <cell r="K53">
            <v>0</v>
          </cell>
          <cell r="N53">
            <v>0</v>
          </cell>
          <cell r="O53">
            <v>0</v>
          </cell>
        </row>
        <row r="54">
          <cell r="A54" t="str">
            <v>EST</v>
          </cell>
          <cell r="B54" t="str">
            <v>00</v>
          </cell>
          <cell r="C54" t="str">
            <v>3070</v>
          </cell>
          <cell r="D54" t="str">
            <v>00</v>
          </cell>
          <cell r="E54" t="str">
            <v>Peldaño de chapa estriada y/o lagrimada, 5 mm de espesor y resalte de 2 mm. Según normas de medición y abono.</v>
          </cell>
          <cell r="F54" t="str">
            <v>kg</v>
          </cell>
          <cell r="G54" t="str">
            <v>Step from checkered and/or embossed steel plate, 5 mm thick with 2 mm raised tread, as per Standards of Measurement and Payment.</v>
          </cell>
          <cell r="H54" t="str">
            <v>kg</v>
          </cell>
          <cell r="K54">
            <v>0</v>
          </cell>
          <cell r="N54">
            <v>0</v>
          </cell>
          <cell r="O54">
            <v>0</v>
          </cell>
        </row>
        <row r="55">
          <cell r="A55" t="str">
            <v>EST</v>
          </cell>
          <cell r="B55" t="str">
            <v>00</v>
          </cell>
          <cell r="C55" t="str">
            <v>3080</v>
          </cell>
          <cell r="D55" t="str">
            <v>00</v>
          </cell>
          <cell r="E55" t="str">
            <v>Peldaño de chapa estriada y/o lagrimada, 6 mm de espesor y resalte de 2 mm. Según normas de medición y abono.</v>
          </cell>
          <cell r="F55" t="str">
            <v>kg</v>
          </cell>
          <cell r="G55" t="str">
            <v>Step from checkered and/or embossed steel plate, 6 mm thick with 2 mm raised tread, as per Standards of Measurement and Payment.</v>
          </cell>
          <cell r="H55" t="str">
            <v>kg</v>
          </cell>
          <cell r="K55">
            <v>0</v>
          </cell>
          <cell r="N55">
            <v>0</v>
          </cell>
          <cell r="O55">
            <v>0</v>
          </cell>
        </row>
        <row r="56">
          <cell r="A56" t="str">
            <v>EST</v>
          </cell>
          <cell r="B56" t="str">
            <v>00</v>
          </cell>
          <cell r="C56" t="str">
            <v>4000</v>
          </cell>
          <cell r="D56" t="str">
            <v>00</v>
          </cell>
          <cell r="E56" t="str">
            <v>Perno de expansión tipo Hilti o similar, métrica M-10. Según normas de medición y abono.</v>
          </cell>
          <cell r="F56" t="str">
            <v>ud</v>
          </cell>
          <cell r="G56" t="str">
            <v>Expansion Anchor Bolt Hilti type or similar metric size M-10,  as per Standards of Measurement and Payment.</v>
          </cell>
          <cell r="H56" t="str">
            <v>ea</v>
          </cell>
          <cell r="K56">
            <v>0</v>
          </cell>
          <cell r="N56">
            <v>0</v>
          </cell>
          <cell r="O56">
            <v>0</v>
          </cell>
        </row>
        <row r="57">
          <cell r="A57" t="str">
            <v>EST</v>
          </cell>
          <cell r="B57" t="str">
            <v>00</v>
          </cell>
          <cell r="C57" t="str">
            <v>4010</v>
          </cell>
          <cell r="D57" t="str">
            <v>00</v>
          </cell>
          <cell r="E57" t="str">
            <v>Perno de expansión tipo Hilti o similar, métrica M-12. Según normas de medición y abono.</v>
          </cell>
          <cell r="F57" t="str">
            <v>ud</v>
          </cell>
          <cell r="G57" t="str">
            <v>Expansion Anchor Bolt Hilti type or similar metric size M-12,  as per Standards of Measurement and Payment.</v>
          </cell>
          <cell r="H57" t="str">
            <v>ea</v>
          </cell>
          <cell r="K57">
            <v>0</v>
          </cell>
          <cell r="N57">
            <v>0</v>
          </cell>
          <cell r="O57">
            <v>0</v>
          </cell>
        </row>
        <row r="58">
          <cell r="A58" t="str">
            <v>EST</v>
          </cell>
          <cell r="B58" t="str">
            <v>00</v>
          </cell>
          <cell r="C58" t="str">
            <v>4020</v>
          </cell>
          <cell r="D58" t="str">
            <v>00</v>
          </cell>
          <cell r="E58" t="str">
            <v>Perno de expansión tipo Hilti o similar, métrica M-16. Según normas de medición y abono.</v>
          </cell>
          <cell r="F58" t="str">
            <v>ud</v>
          </cell>
          <cell r="G58" t="str">
            <v>Expansion Anchor Bolt Hilti type or similar metric size M-16, as per Standards of Measurement and Payment.</v>
          </cell>
          <cell r="H58" t="str">
            <v>ea</v>
          </cell>
          <cell r="K58">
            <v>0</v>
          </cell>
          <cell r="N58">
            <v>0</v>
          </cell>
          <cell r="O58">
            <v>0</v>
          </cell>
        </row>
        <row r="59">
          <cell r="A59" t="str">
            <v>EST</v>
          </cell>
          <cell r="B59" t="str">
            <v>00</v>
          </cell>
          <cell r="C59" t="str">
            <v>4030</v>
          </cell>
          <cell r="D59" t="str">
            <v>00</v>
          </cell>
          <cell r="E59" t="str">
            <v>Perno de expansión tipo Hilti o similar, métrica M-20. Según normas de medición y abono.</v>
          </cell>
          <cell r="F59" t="str">
            <v>ud</v>
          </cell>
          <cell r="G59" t="str">
            <v>Expansion Anchor Bolt Hilti type or similar metric size M-20,  as per Standards of Measurement and Payment.</v>
          </cell>
          <cell r="H59" t="str">
            <v>ea</v>
          </cell>
          <cell r="K59">
            <v>0</v>
          </cell>
          <cell r="N59">
            <v>0</v>
          </cell>
          <cell r="O59">
            <v>0</v>
          </cell>
        </row>
        <row r="60">
          <cell r="A60" t="str">
            <v>EST</v>
          </cell>
          <cell r="B60" t="str">
            <v>00</v>
          </cell>
          <cell r="C60" t="str">
            <v>4040</v>
          </cell>
          <cell r="D60" t="str">
            <v>00</v>
          </cell>
          <cell r="E60" t="str">
            <v>Perno de expansión tipo Hilti o similar, métrica M-24. Según normas de medición y abono.</v>
          </cell>
          <cell r="F60" t="str">
            <v>ud</v>
          </cell>
          <cell r="G60" t="str">
            <v>Expansion Anchor Bolt Hilti type or similar metric size M-24,  as per Standards of Measurement and Payment.</v>
          </cell>
          <cell r="H60" t="str">
            <v>ea</v>
          </cell>
          <cell r="K60">
            <v>0</v>
          </cell>
          <cell r="N60">
            <v>0</v>
          </cell>
          <cell r="O60">
            <v>0</v>
          </cell>
        </row>
        <row r="61">
          <cell r="A61" t="str">
            <v>EST</v>
          </cell>
          <cell r="B61" t="str">
            <v>00</v>
          </cell>
          <cell r="C61" t="str">
            <v>4050</v>
          </cell>
          <cell r="D61" t="str">
            <v>00</v>
          </cell>
          <cell r="E61" t="str">
            <v>Perno químico tipo Hilti o similar, métrica M-10. Según normas de medición y abono.</v>
          </cell>
          <cell r="F61" t="str">
            <v>ud</v>
          </cell>
          <cell r="G61" t="str">
            <v>Chemical Anchor Bolt Hilti type or similar metric size M-10,  as per Standards of Measurement and Payment.</v>
          </cell>
          <cell r="H61" t="str">
            <v>ea</v>
          </cell>
          <cell r="K61">
            <v>0</v>
          </cell>
          <cell r="N61">
            <v>0</v>
          </cell>
          <cell r="O61">
            <v>0</v>
          </cell>
        </row>
        <row r="62">
          <cell r="A62" t="str">
            <v>EST</v>
          </cell>
          <cell r="B62" t="str">
            <v>00</v>
          </cell>
          <cell r="C62" t="str">
            <v>4060</v>
          </cell>
          <cell r="D62" t="str">
            <v>00</v>
          </cell>
          <cell r="E62" t="str">
            <v>Perno químico tipo Hilti o similar, métrica M-12. Según normas de medición y abono.</v>
          </cell>
          <cell r="F62" t="str">
            <v>ud</v>
          </cell>
          <cell r="G62" t="str">
            <v>Chemical Anchor Bolt Hilti type or similar metric size M-12,  as per Standards of Measurement and Payment.</v>
          </cell>
          <cell r="H62" t="str">
            <v>ea</v>
          </cell>
          <cell r="K62">
            <v>0</v>
          </cell>
          <cell r="N62">
            <v>0</v>
          </cell>
          <cell r="O62">
            <v>0</v>
          </cell>
        </row>
        <row r="63">
          <cell r="A63" t="str">
            <v>EST</v>
          </cell>
          <cell r="B63" t="str">
            <v>00</v>
          </cell>
          <cell r="C63" t="str">
            <v>4070</v>
          </cell>
          <cell r="D63" t="str">
            <v>00</v>
          </cell>
          <cell r="E63" t="str">
            <v>Perno químico tipo Hilti o similar, métrica M-16. Según normas de medición y abono.</v>
          </cell>
          <cell r="F63" t="str">
            <v>ud</v>
          </cell>
          <cell r="G63" t="str">
            <v>Chemical Anchor Bolt Hilti type or similar metric size M-16,  as per Standards of Measurement and Payment.</v>
          </cell>
          <cell r="H63" t="str">
            <v>ea</v>
          </cell>
          <cell r="K63">
            <v>0</v>
          </cell>
          <cell r="N63">
            <v>0</v>
          </cell>
          <cell r="O63">
            <v>0</v>
          </cell>
        </row>
        <row r="64">
          <cell r="A64" t="str">
            <v>EST</v>
          </cell>
          <cell r="B64" t="str">
            <v>00</v>
          </cell>
          <cell r="C64" t="str">
            <v>4080</v>
          </cell>
          <cell r="D64" t="str">
            <v>00</v>
          </cell>
          <cell r="E64" t="str">
            <v>Perno químico tipo Hilti o similar, métrica M-20. Según normas de medición y abono.</v>
          </cell>
          <cell r="F64" t="str">
            <v>ud</v>
          </cell>
          <cell r="G64" t="str">
            <v>Chemical Anchor Bolt Hilti type or similar metric size M-20  as per Standards of Measurement and Payment.</v>
          </cell>
          <cell r="H64" t="str">
            <v>ea</v>
          </cell>
          <cell r="K64">
            <v>0</v>
          </cell>
          <cell r="N64">
            <v>0</v>
          </cell>
          <cell r="O64">
            <v>0</v>
          </cell>
        </row>
        <row r="65">
          <cell r="A65" t="str">
            <v>EST</v>
          </cell>
          <cell r="B65" t="str">
            <v>00</v>
          </cell>
          <cell r="C65" t="str">
            <v>4090</v>
          </cell>
          <cell r="D65" t="str">
            <v>00</v>
          </cell>
          <cell r="E65" t="str">
            <v>Perno químico tipo Hilti o similar, métrica M-24 según normas de medición y abono.</v>
          </cell>
          <cell r="F65" t="str">
            <v>ud</v>
          </cell>
          <cell r="G65" t="str">
            <v>Chemical Anchor Bolt Hilti type or similar metric size M-24,  as per Standards of Measurement and Payment.</v>
          </cell>
          <cell r="H65" t="str">
            <v>ea</v>
          </cell>
          <cell r="K65">
            <v>0</v>
          </cell>
          <cell r="N65">
            <v>0</v>
          </cell>
          <cell r="O65">
            <v>0</v>
          </cell>
        </row>
        <row r="66">
          <cell r="A66" t="str">
            <v>EST</v>
          </cell>
          <cell r="B66" t="str">
            <v>00</v>
          </cell>
          <cell r="C66" t="str">
            <v>4100</v>
          </cell>
          <cell r="D66" t="str">
            <v>00</v>
          </cell>
          <cell r="E66" t="str">
            <v>Perno químico tipo Hilti o similar, métrica M-30. Según normas de medición y abono.</v>
          </cell>
          <cell r="F66" t="str">
            <v>ud</v>
          </cell>
          <cell r="G66" t="str">
            <v>Chemical Anchor Bolt Hilti type or similar metric size M-30,  as per Standards of Measurement and Payment.</v>
          </cell>
          <cell r="H66" t="str">
            <v>ea</v>
          </cell>
          <cell r="K66">
            <v>0</v>
          </cell>
          <cell r="N66">
            <v>0</v>
          </cell>
          <cell r="O66">
            <v>0</v>
          </cell>
        </row>
        <row r="68">
          <cell r="E68" t="str">
            <v>Subtotal estructura metálica.</v>
          </cell>
          <cell r="G68" t="str">
            <v>Subtotal Structural Metal.</v>
          </cell>
          <cell r="K68">
            <v>0</v>
          </cell>
          <cell r="O68">
            <v>0</v>
          </cell>
        </row>
        <row r="70">
          <cell r="A70" t="str">
            <v>EST</v>
          </cell>
          <cell r="B70" t="str">
            <v>01</v>
          </cell>
          <cell r="E70" t="str">
            <v>CERRAMIENTOS</v>
          </cell>
          <cell r="G70" t="str">
            <v>ENCLOSURES</v>
          </cell>
        </row>
        <row r="72">
          <cell r="A72" t="str">
            <v>EST</v>
          </cell>
          <cell r="B72" t="str">
            <v>01</v>
          </cell>
          <cell r="C72" t="str">
            <v>0000</v>
          </cell>
          <cell r="D72" t="str">
            <v>00</v>
          </cell>
          <cell r="E72" t="str">
            <v>Cubierta sandwich formada por chapas galvanizadas y prelacadas de 0,7 mm de espesor , 50 mm de aislamiento de lana mineral (100 kg/m3) y barrera de vapor. Según normas de medición y abono.</v>
          </cell>
          <cell r="F72" t="str">
            <v>m2</v>
          </cell>
          <cell r="G72" t="str">
            <v>Sandwich Roof Panel  formed from prelacquered galvanized steel plates 0.7mm thick with 50mm mineral wool insulation (100 kg/m3) and vapor barrier, as per Standards of Measurement and Payment.</v>
          </cell>
          <cell r="H72" t="str">
            <v>m2</v>
          </cell>
          <cell r="K72">
            <v>0</v>
          </cell>
          <cell r="N72">
            <v>0</v>
          </cell>
          <cell r="O72">
            <v>0</v>
          </cell>
        </row>
        <row r="73">
          <cell r="A73" t="str">
            <v>EST</v>
          </cell>
          <cell r="B73" t="str">
            <v>01</v>
          </cell>
          <cell r="C73" t="str">
            <v>0010</v>
          </cell>
          <cell r="D73" t="str">
            <v>00</v>
          </cell>
          <cell r="E73" t="str">
            <v>Cubierta sandwich formada por chapas galvanizadas y prelacadas de 0,7 mm de espesor , 60 mm de aislamiento de lana mineral (100 kg/m3) y barrera de vapor. Según normas de medición y abono.</v>
          </cell>
          <cell r="F73" t="str">
            <v>m2</v>
          </cell>
          <cell r="G73" t="str">
            <v>Sandwich Roof Panel  formed from prelacquered galvanized steel plates 0.7mm thick with 60mm mineral wool insulation (100 kg/m3) and vapor barrier, as per Standards of Measurement and Payment.</v>
          </cell>
          <cell r="H73" t="str">
            <v>m2</v>
          </cell>
          <cell r="K73">
            <v>0</v>
          </cell>
          <cell r="N73">
            <v>0</v>
          </cell>
          <cell r="O73">
            <v>0</v>
          </cell>
        </row>
        <row r="74">
          <cell r="A74" t="str">
            <v>EST</v>
          </cell>
          <cell r="B74" t="str">
            <v>01</v>
          </cell>
          <cell r="C74" t="str">
            <v>0020</v>
          </cell>
          <cell r="D74" t="str">
            <v>00</v>
          </cell>
          <cell r="E74" t="str">
            <v>Cubierta sandwich formada por chapas galvanizadas y prelacadas de 0,7 mm de espesor , 80 mm de aislamiento de lana mineral (100 kg/m3) y barrera de vapor. Según normas de medición y abono.</v>
          </cell>
          <cell r="F74" t="str">
            <v>m2</v>
          </cell>
          <cell r="G74" t="str">
            <v>Sandwich Roof Panel  formed from prelacquered galvanized steel plates 0.7mm thick with 80mm mineral wool insulation (100 kg/m3) and vapor barrier, as per Standards of Measurement and Payment.</v>
          </cell>
          <cell r="H74" t="str">
            <v>m2</v>
          </cell>
          <cell r="K74">
            <v>0</v>
          </cell>
          <cell r="N74">
            <v>0</v>
          </cell>
          <cell r="O74">
            <v>0</v>
          </cell>
        </row>
        <row r="75">
          <cell r="A75" t="str">
            <v>EST</v>
          </cell>
          <cell r="B75" t="str">
            <v>01</v>
          </cell>
          <cell r="C75" t="str">
            <v>0030</v>
          </cell>
          <cell r="D75" t="str">
            <v>00</v>
          </cell>
          <cell r="E75" t="str">
            <v>Cubierta sandwich formada por chapas galvanizadas y prelacadas de 0,7 mm de espesor , 100 mm de aislamiento de lana mineral (100 kg/m3) y barrera de vapor. Según normas de medición y abono.</v>
          </cell>
          <cell r="F75" t="str">
            <v>m2</v>
          </cell>
          <cell r="G75" t="str">
            <v>Sandwich Roof Panel  formed from prelacquered galvanized steel plates 0.7mm thick with 100 mm mineral wool insulation (100 kg/m3) and vapor barrier, as per Standards of Measurement and Payment.</v>
          </cell>
          <cell r="H75" t="str">
            <v>m2</v>
          </cell>
          <cell r="K75">
            <v>0</v>
          </cell>
          <cell r="N75">
            <v>0</v>
          </cell>
          <cell r="O75">
            <v>0</v>
          </cell>
        </row>
        <row r="76">
          <cell r="A76" t="str">
            <v>EST</v>
          </cell>
          <cell r="B76" t="str">
            <v>01</v>
          </cell>
          <cell r="C76" t="str">
            <v>0040</v>
          </cell>
          <cell r="D76" t="str">
            <v>00</v>
          </cell>
          <cell r="E76" t="str">
            <v>Cubierta sandwich formada por chapas galvanizadas y prelacadas de 0,7 mm de espesor , 50 mm de aislamiento de poliuretano (40 kg/m3) y barrera de vapor. Según normas de medición y abono.</v>
          </cell>
          <cell r="F76" t="str">
            <v>m2</v>
          </cell>
          <cell r="G76" t="str">
            <v>Sandwich Roof Panel  formed from prelacquered galvanized steel plates 0.7mm thick with 50mm polyurethane insulation (40 kg/m3) and vapor barrier, as per Standards of Measurement and Payment.</v>
          </cell>
          <cell r="H76" t="str">
            <v>m2</v>
          </cell>
          <cell r="K76">
            <v>0</v>
          </cell>
          <cell r="N76">
            <v>0</v>
          </cell>
          <cell r="O76">
            <v>0</v>
          </cell>
        </row>
        <row r="77">
          <cell r="A77" t="str">
            <v>EST</v>
          </cell>
          <cell r="B77" t="str">
            <v>01</v>
          </cell>
          <cell r="C77" t="str">
            <v>0050</v>
          </cell>
          <cell r="D77" t="str">
            <v>00</v>
          </cell>
          <cell r="E77" t="str">
            <v>Cubierta sandwich formada por chapas galvanizadas y prelacadas de 0,7 mm de espesor , 60 mm de aislamiento de poliuretano (40 kg/m3) y barrera de vapor. Según normas de medición y abono.</v>
          </cell>
          <cell r="F77" t="str">
            <v>m2</v>
          </cell>
          <cell r="G77" t="str">
            <v>Sandwich Roof Panel  formed from prelacquered galvanized steel plates 0.7mm thick with 60mm polyurethane insulation (40 kg/m3) and vapor barrier, as per Standards of Measurement and Payment.</v>
          </cell>
          <cell r="H77" t="str">
            <v>m2</v>
          </cell>
          <cell r="K77">
            <v>0</v>
          </cell>
          <cell r="N77">
            <v>0</v>
          </cell>
          <cell r="O77">
            <v>0</v>
          </cell>
        </row>
        <row r="78">
          <cell r="A78" t="str">
            <v>EST</v>
          </cell>
          <cell r="B78" t="str">
            <v>01</v>
          </cell>
          <cell r="C78" t="str">
            <v>0060</v>
          </cell>
          <cell r="D78" t="str">
            <v>00</v>
          </cell>
          <cell r="E78" t="str">
            <v>Cubierta sandwich formada por chapas galvanizadas y prelacadas de 0,7 mm de espesor , 80 mm de aislamiento de poliuretano (40 kg/m3) y barrera de vapor. Según normas de medición y abono.</v>
          </cell>
          <cell r="F78" t="str">
            <v>m2</v>
          </cell>
          <cell r="G78" t="str">
            <v>Sandwich Roof Panel  formed from prelacquered galvanized steel plates 0.7mm thick with 80mm polyurethane insulation (40 kg/m3) and vapor barrier, as per Standards of Measurement and Payment.</v>
          </cell>
          <cell r="H78" t="str">
            <v>m2</v>
          </cell>
          <cell r="K78">
            <v>0</v>
          </cell>
          <cell r="N78">
            <v>0</v>
          </cell>
          <cell r="O78">
            <v>0</v>
          </cell>
        </row>
        <row r="79">
          <cell r="A79" t="str">
            <v>EST</v>
          </cell>
          <cell r="B79" t="str">
            <v>01</v>
          </cell>
          <cell r="C79" t="str">
            <v>1000</v>
          </cell>
          <cell r="D79" t="str">
            <v>00</v>
          </cell>
          <cell r="E79" t="str">
            <v>Cubierta simple formada por chapa galvanizada y prelacada de 0,6 mm de espesor. Según normas de medición y abono.</v>
          </cell>
          <cell r="F79" t="str">
            <v>m2</v>
          </cell>
          <cell r="G79" t="str">
            <v>Simple Roof Panel formed from prelacquered galvanized steel 0.6 mm  thick, as per Standards of Measurement and Payment.</v>
          </cell>
          <cell r="H79" t="str">
            <v>m2</v>
          </cell>
          <cell r="K79">
            <v>0</v>
          </cell>
          <cell r="N79">
            <v>0</v>
          </cell>
          <cell r="O79">
            <v>0</v>
          </cell>
        </row>
        <row r="80">
          <cell r="A80" t="str">
            <v>EST</v>
          </cell>
          <cell r="B80" t="str">
            <v>01</v>
          </cell>
          <cell r="C80" t="str">
            <v>1010</v>
          </cell>
          <cell r="D80" t="str">
            <v>00</v>
          </cell>
          <cell r="E80" t="str">
            <v>Cubierta simple formada por chapa galvanizada y prelacada de 0,7 mm de espesor. Según normas de medición y abono.</v>
          </cell>
          <cell r="F80" t="str">
            <v>m2</v>
          </cell>
          <cell r="G80" t="str">
            <v>Simple Roof Panel formed from prelacquered galvanized steel 0.7 mm  thick, as per Standards of Measurement and Payment.</v>
          </cell>
          <cell r="H80" t="str">
            <v>m2</v>
          </cell>
          <cell r="K80">
            <v>0</v>
          </cell>
          <cell r="N80">
            <v>0</v>
          </cell>
          <cell r="O80">
            <v>0</v>
          </cell>
        </row>
        <row r="81">
          <cell r="A81" t="str">
            <v>EST</v>
          </cell>
          <cell r="B81" t="str">
            <v>01</v>
          </cell>
          <cell r="C81" t="str">
            <v>1020</v>
          </cell>
          <cell r="D81" t="str">
            <v>00</v>
          </cell>
          <cell r="E81" t="str">
            <v>Cubierta simple formada por chapa galvanizada y prelacada de 0,8 mm de espesor. Según normas de medición y abono.</v>
          </cell>
          <cell r="F81" t="str">
            <v>m2</v>
          </cell>
          <cell r="G81" t="str">
            <v>Simple Roof Panel formed from prelacquered galvanized steel 0.8 mm  thick, as per Standards of Measurement and Payment.</v>
          </cell>
          <cell r="H81" t="str">
            <v>m2</v>
          </cell>
          <cell r="K81">
            <v>0</v>
          </cell>
          <cell r="N81">
            <v>0</v>
          </cell>
          <cell r="O81">
            <v>0</v>
          </cell>
        </row>
        <row r="82">
          <cell r="A82" t="str">
            <v>EST</v>
          </cell>
          <cell r="B82" t="str">
            <v>01</v>
          </cell>
          <cell r="C82" t="str">
            <v>1030</v>
          </cell>
          <cell r="D82" t="str">
            <v>00</v>
          </cell>
          <cell r="E82" t="str">
            <v>Cubierta simple formada por chapa galvanizada y prelacada de 0,9 mm de espesor. Según normas de medición y abono.</v>
          </cell>
          <cell r="F82" t="str">
            <v>m2</v>
          </cell>
          <cell r="G82" t="str">
            <v>Simple Roof Panel formed from prelacquered galvanized steel 0.9 mm  thick, as per Standards of Measurement and Payment.</v>
          </cell>
          <cell r="H82" t="str">
            <v>m2</v>
          </cell>
          <cell r="K82">
            <v>0</v>
          </cell>
          <cell r="N82">
            <v>0</v>
          </cell>
          <cell r="O82">
            <v>0</v>
          </cell>
        </row>
        <row r="83">
          <cell r="A83" t="str">
            <v>EST</v>
          </cell>
          <cell r="B83" t="str">
            <v>01</v>
          </cell>
          <cell r="C83" t="str">
            <v>1040</v>
          </cell>
          <cell r="D83" t="str">
            <v>00</v>
          </cell>
          <cell r="E83" t="str">
            <v>Cubierta simple translúcida de policarbonato de 0,9 mm de espesor. Según normas de medición y abono.</v>
          </cell>
          <cell r="F83" t="str">
            <v>m2</v>
          </cell>
          <cell r="G83" t="str">
            <v>Simple Translucent Roof Panel  made from Polycarbonates 0.9 mm thick, as per Standards of Measurement and Payment.</v>
          </cell>
          <cell r="H83" t="str">
            <v>m2</v>
          </cell>
          <cell r="K83">
            <v>0</v>
          </cell>
          <cell r="N83">
            <v>0</v>
          </cell>
          <cell r="O83">
            <v>0</v>
          </cell>
        </row>
        <row r="84">
          <cell r="A84" t="str">
            <v>EST</v>
          </cell>
          <cell r="B84" t="str">
            <v>01</v>
          </cell>
          <cell r="C84" t="str">
            <v>1050</v>
          </cell>
          <cell r="D84" t="str">
            <v>00</v>
          </cell>
          <cell r="E84" t="str">
            <v>Cubierta simple translúcida de policarbonato de 1,2 mm de espesor. Según normas de medición y abono.</v>
          </cell>
          <cell r="F84" t="str">
            <v>m2</v>
          </cell>
          <cell r="G84" t="str">
            <v>Simple Translucent Roof Panel  made from Polycarbonates 1.2 mm thick, as per Standards of Measurement and Payment.</v>
          </cell>
          <cell r="H84" t="str">
            <v>m2</v>
          </cell>
          <cell r="K84">
            <v>0</v>
          </cell>
          <cell r="N84">
            <v>0</v>
          </cell>
          <cell r="O84">
            <v>0</v>
          </cell>
        </row>
        <row r="85">
          <cell r="A85" t="str">
            <v>EST</v>
          </cell>
          <cell r="B85" t="str">
            <v>01</v>
          </cell>
          <cell r="C85" t="str">
            <v>1060</v>
          </cell>
          <cell r="D85" t="str">
            <v>00</v>
          </cell>
          <cell r="E85" t="str">
            <v>Cubierta simple translúcida de poliéster reforzado con fibra de vidrio de 0,9 mm de espesor. Según normas de medición y abono.</v>
          </cell>
          <cell r="F85" t="str">
            <v>m2</v>
          </cell>
          <cell r="G85" t="str">
            <v>Simple Translucent Roof Panel  made from glass fiber reinforced polyester 0.9 mm thick, as per Standards of Measurement and Payment.</v>
          </cell>
          <cell r="H85" t="str">
            <v>m2</v>
          </cell>
          <cell r="K85">
            <v>0</v>
          </cell>
          <cell r="N85">
            <v>0</v>
          </cell>
          <cell r="O85">
            <v>0</v>
          </cell>
        </row>
        <row r="86">
          <cell r="A86" t="str">
            <v>EST</v>
          </cell>
          <cell r="B86" t="str">
            <v>01</v>
          </cell>
          <cell r="C86" t="str">
            <v>1070</v>
          </cell>
          <cell r="D86" t="str">
            <v>00</v>
          </cell>
          <cell r="E86" t="str">
            <v>Cubierta simple translúcida de poliéster reforzado con fibra de vidrio de 1,2 mm de espesor. Según normas de medición y abono.</v>
          </cell>
          <cell r="F86" t="str">
            <v>m2</v>
          </cell>
          <cell r="G86" t="str">
            <v>Simple Translucent Roof Panel  made from glass fiber reinforced polyester 1.2 mm thick, as per Standards of Measurement and Payment.</v>
          </cell>
          <cell r="H86" t="str">
            <v>m2</v>
          </cell>
          <cell r="K86">
            <v>0</v>
          </cell>
          <cell r="N86">
            <v>0</v>
          </cell>
          <cell r="O86">
            <v>0</v>
          </cell>
        </row>
        <row r="87">
          <cell r="A87" t="str">
            <v>EST</v>
          </cell>
          <cell r="B87" t="str">
            <v>01</v>
          </cell>
          <cell r="C87" t="str">
            <v>2000</v>
          </cell>
          <cell r="D87" t="str">
            <v>00</v>
          </cell>
          <cell r="E87" t="str">
            <v>Fachada sandwich formada por chapas galvanizadas y prelacadas de 0,7 mm de espesor, 50 mm de aislamiento de lana mineral (100 kg/m3) y barrera de vapor. Según normas de medición y abono.</v>
          </cell>
          <cell r="F87" t="str">
            <v>m2</v>
          </cell>
          <cell r="G87" t="str">
            <v>Sandwich Wall Cladding  formed from prelacquered galvanized steel plates 0.7mm thick with 50mm mineral wool insulation (100 kg/m3) and vapor barrier, as per Standards of Measurement and Payment.</v>
          </cell>
          <cell r="H87" t="str">
            <v>m2</v>
          </cell>
          <cell r="K87">
            <v>0</v>
          </cell>
          <cell r="N87">
            <v>0</v>
          </cell>
          <cell r="O87">
            <v>0</v>
          </cell>
        </row>
        <row r="88">
          <cell r="A88" t="str">
            <v>EST</v>
          </cell>
          <cell r="B88" t="str">
            <v>01</v>
          </cell>
          <cell r="C88" t="str">
            <v>2010</v>
          </cell>
          <cell r="D88" t="str">
            <v>00</v>
          </cell>
          <cell r="E88" t="str">
            <v>Fachada sandwich formada por chapas galvanizadas y prelacadas de 0,7 mm de espesor, 60 mm de aislamiento de lana mineral (100 kg/m3) y barrera de vapor. Según normas de medición y abono.</v>
          </cell>
          <cell r="F88" t="str">
            <v>m2</v>
          </cell>
          <cell r="G88" t="str">
            <v>Sandwich Wall Cladding  formed from prelacquered galvanized steel plates 0.7mm thick with 60mm mineral wool insulation (100 kg/m3) and vapor barrier, as per Standards of Measurement and Payment.</v>
          </cell>
          <cell r="H88" t="str">
            <v>m2</v>
          </cell>
          <cell r="K88">
            <v>0</v>
          </cell>
          <cell r="N88">
            <v>0</v>
          </cell>
          <cell r="O88">
            <v>0</v>
          </cell>
        </row>
        <row r="89">
          <cell r="A89" t="str">
            <v>EST</v>
          </cell>
          <cell r="B89" t="str">
            <v>01</v>
          </cell>
          <cell r="C89" t="str">
            <v>2020</v>
          </cell>
          <cell r="D89" t="str">
            <v>00</v>
          </cell>
          <cell r="E89" t="str">
            <v>Fachada sandwich formada por chapas galvanizadas y prelacadas de 0,7 mm de espesor, 80 mm de aislamiento de lana mineral (100 kg/m3) y barrera de vapor. Según normas de medición y abono.</v>
          </cell>
          <cell r="F89" t="str">
            <v>m2</v>
          </cell>
          <cell r="G89" t="str">
            <v>Sandwich Wall Cladding  formed from prelacquered galvanized steel plates 0.7mm thick with 80mm mineral wool insulation (100 kg/m3) and vapor barrier, as per Standards of Measurement and Payment.</v>
          </cell>
          <cell r="H89" t="str">
            <v>m2</v>
          </cell>
          <cell r="K89">
            <v>0</v>
          </cell>
          <cell r="N89">
            <v>0</v>
          </cell>
          <cell r="O89">
            <v>0</v>
          </cell>
        </row>
        <row r="90">
          <cell r="A90" t="str">
            <v>EST</v>
          </cell>
          <cell r="B90" t="str">
            <v>01</v>
          </cell>
          <cell r="C90" t="str">
            <v>2030</v>
          </cell>
          <cell r="D90" t="str">
            <v>00</v>
          </cell>
          <cell r="E90" t="str">
            <v>Fachada sandwich formada por chapas galvanizadas y prelacadas de 0,7 mm de espesor, 100 mm de aislamiento de lana mineral (100 kg/m3) y barrera de vapor. Según normas de medición y abono.</v>
          </cell>
          <cell r="F90" t="str">
            <v>m2</v>
          </cell>
          <cell r="G90" t="str">
            <v>Sandwich Wall Cladding  formed from prelacquered galvanized steel plates 0.7mm thick with 100 mm mineral wool insulation (100 kg/m3) and vapor barrier, as per Standards of Measurement and Payment.</v>
          </cell>
          <cell r="H90" t="str">
            <v>m2</v>
          </cell>
          <cell r="K90">
            <v>0</v>
          </cell>
          <cell r="N90">
            <v>0</v>
          </cell>
          <cell r="O90">
            <v>0</v>
          </cell>
        </row>
        <row r="91">
          <cell r="A91" t="str">
            <v>EST</v>
          </cell>
          <cell r="B91" t="str">
            <v>01</v>
          </cell>
          <cell r="C91" t="str">
            <v>2040</v>
          </cell>
          <cell r="D91" t="str">
            <v>00</v>
          </cell>
          <cell r="E91" t="str">
            <v>Fachada sandwich formada por chapas galvanizadas y prelacadas de 0,7 mm de espesor, 50 mm de aislamiento de poliuretano (40 kg/m3) y barrera de vapor. Según normas de medición y abono.</v>
          </cell>
          <cell r="F91" t="str">
            <v>m2</v>
          </cell>
          <cell r="G91" t="str">
            <v>Sandwich Wall Cladding  formed from prelacquered galvanized steel plates 0.7mm thick with 50mm polyurethane insulation (40 kg/m3) and  vapor barrier, as per Standards of Measurement and Payment.</v>
          </cell>
          <cell r="H91" t="str">
            <v>m2</v>
          </cell>
          <cell r="K91">
            <v>0</v>
          </cell>
          <cell r="N91">
            <v>0</v>
          </cell>
          <cell r="O91">
            <v>0</v>
          </cell>
        </row>
        <row r="92">
          <cell r="A92" t="str">
            <v>EST</v>
          </cell>
          <cell r="B92" t="str">
            <v>01</v>
          </cell>
          <cell r="C92" t="str">
            <v>2050</v>
          </cell>
          <cell r="D92" t="str">
            <v>00</v>
          </cell>
          <cell r="E92" t="str">
            <v>Fachada sandwich formada por chapas galvanizadas y prelacadas de 0,7 mm de espesor, 60 mm de aislamiento de poliuretano (40 kg/m3) y barrera de vapor. Según normas de medición y abono.</v>
          </cell>
          <cell r="F92" t="str">
            <v>m2</v>
          </cell>
          <cell r="G92" t="str">
            <v>Sandwich Wall Cladding  formed from prelacquered galvanized steel plates 0.7mm thick with 60mm polyurethane insulation (40 kg/m3) and  vapor barrier, as per Standards of Measurement and Payment.</v>
          </cell>
          <cell r="H92" t="str">
            <v>m2</v>
          </cell>
          <cell r="K92">
            <v>0</v>
          </cell>
          <cell r="N92">
            <v>0</v>
          </cell>
          <cell r="O92">
            <v>0</v>
          </cell>
        </row>
        <row r="93">
          <cell r="A93" t="str">
            <v>EST</v>
          </cell>
          <cell r="B93" t="str">
            <v>01</v>
          </cell>
          <cell r="C93" t="str">
            <v>2060</v>
          </cell>
          <cell r="D93" t="str">
            <v>00</v>
          </cell>
          <cell r="E93" t="str">
            <v>Fachada sandwich formada por chapas galvanizadas y prelacadas de 0,7 mm de espesor, 80 mm de aislamiento de poliuretano (40 kg/m3) y barrera de vapor. Según normas de medición y abono.</v>
          </cell>
          <cell r="F93" t="str">
            <v>m2</v>
          </cell>
          <cell r="G93" t="str">
            <v>Sandwich Wall Cladding  formed from prelacquered galvanized steel plates 0.7mm thick with 80mm polyurethane insulation (40 kg/m3) and vapor barrier, as per Standards of Measurement and Payment.</v>
          </cell>
          <cell r="H93" t="str">
            <v>m2</v>
          </cell>
          <cell r="K93">
            <v>0</v>
          </cell>
          <cell r="N93">
            <v>0</v>
          </cell>
          <cell r="O93">
            <v>0</v>
          </cell>
        </row>
        <row r="94">
          <cell r="A94" t="str">
            <v>EST</v>
          </cell>
          <cell r="B94" t="str">
            <v>01</v>
          </cell>
          <cell r="C94" t="str">
            <v>3000</v>
          </cell>
          <cell r="D94" t="str">
            <v>00</v>
          </cell>
          <cell r="E94" t="str">
            <v>Fachada simple formada por chapa galvanizada y prelacada de 0,6 mm de espesor. Según normas de medición y abono.</v>
          </cell>
          <cell r="F94" t="str">
            <v>m2</v>
          </cell>
          <cell r="G94" t="str">
            <v>Simple Wall Cladding formed from prelacquered galvanized steel 0.6 mm  thick, as per Standards of Measurement and Payment.</v>
          </cell>
          <cell r="H94" t="str">
            <v>m2</v>
          </cell>
          <cell r="K94">
            <v>0</v>
          </cell>
          <cell r="N94">
            <v>0</v>
          </cell>
          <cell r="O94">
            <v>0</v>
          </cell>
        </row>
        <row r="95">
          <cell r="A95" t="str">
            <v>EST</v>
          </cell>
          <cell r="B95" t="str">
            <v>01</v>
          </cell>
          <cell r="C95" t="str">
            <v>3010</v>
          </cell>
          <cell r="D95" t="str">
            <v>00</v>
          </cell>
          <cell r="E95" t="str">
            <v>Fachada simple formada por chapa galvanizada y prelacada de 0,7 mm de espesor. Según normas de medición y abono.</v>
          </cell>
          <cell r="F95" t="str">
            <v>m2</v>
          </cell>
          <cell r="G95" t="str">
            <v>Simple Wall Cladding formed from prelacquered galvanized steel 0.7 mm  thick, as per Standards of Measurement and Payment.</v>
          </cell>
          <cell r="H95" t="str">
            <v>m2</v>
          </cell>
          <cell r="K95">
            <v>0</v>
          </cell>
          <cell r="N95">
            <v>0</v>
          </cell>
          <cell r="O95">
            <v>0</v>
          </cell>
        </row>
        <row r="96">
          <cell r="A96" t="str">
            <v>EST</v>
          </cell>
          <cell r="B96" t="str">
            <v>01</v>
          </cell>
          <cell r="C96" t="str">
            <v>3020</v>
          </cell>
          <cell r="D96" t="str">
            <v>00</v>
          </cell>
          <cell r="E96" t="str">
            <v>Fachada simple formada por chapa galvanizada y prelacada de 0,8 mm de espesor. Según normas de medición y abono.</v>
          </cell>
          <cell r="F96" t="str">
            <v>m2</v>
          </cell>
          <cell r="G96" t="str">
            <v>Simple Wall Cladding formed from prelacquered galvanized steel 0.8 mm  thick, as per Standards of Measurement and Payment.</v>
          </cell>
          <cell r="H96" t="str">
            <v>m2</v>
          </cell>
          <cell r="K96">
            <v>0</v>
          </cell>
          <cell r="N96">
            <v>0</v>
          </cell>
          <cell r="O96">
            <v>0</v>
          </cell>
        </row>
        <row r="97">
          <cell r="A97" t="str">
            <v>EST</v>
          </cell>
          <cell r="B97" t="str">
            <v>01</v>
          </cell>
          <cell r="C97" t="str">
            <v>3030</v>
          </cell>
          <cell r="D97" t="str">
            <v>00</v>
          </cell>
          <cell r="E97" t="str">
            <v>Fachada simple formada por chapa galvanizada y prelacada de 0,9 mm de espesor. Según normas de medición y abono.</v>
          </cell>
          <cell r="F97" t="str">
            <v>m2</v>
          </cell>
          <cell r="G97" t="str">
            <v>Simple Wall Cladding formed from prelacquered galvanized steel 0.9 mm  thick, as per Standards of Measurement and Payment.</v>
          </cell>
          <cell r="H97" t="str">
            <v>m2</v>
          </cell>
          <cell r="K97">
            <v>0</v>
          </cell>
          <cell r="N97">
            <v>0</v>
          </cell>
          <cell r="O97">
            <v>0</v>
          </cell>
        </row>
        <row r="98">
          <cell r="A98" t="str">
            <v>EST</v>
          </cell>
          <cell r="B98" t="str">
            <v>01</v>
          </cell>
          <cell r="C98" t="str">
            <v>3040</v>
          </cell>
          <cell r="D98" t="str">
            <v>00</v>
          </cell>
          <cell r="E98" t="str">
            <v>Fachada simple translúcida de policarbonato de 0,9 mm de espesor. Según normas de medición y abono.</v>
          </cell>
          <cell r="F98" t="str">
            <v>m2</v>
          </cell>
          <cell r="G98" t="str">
            <v>Simple Translucent Wall Cladding  made from Polycarbonates 0.9 mm thick, as per Standards of Measurement and Payment.</v>
          </cell>
          <cell r="H98" t="str">
            <v>m2</v>
          </cell>
          <cell r="K98">
            <v>0</v>
          </cell>
          <cell r="N98">
            <v>0</v>
          </cell>
          <cell r="O98">
            <v>0</v>
          </cell>
        </row>
        <row r="99">
          <cell r="A99" t="str">
            <v>EST</v>
          </cell>
          <cell r="B99" t="str">
            <v>01</v>
          </cell>
          <cell r="C99" t="str">
            <v>3050</v>
          </cell>
          <cell r="D99" t="str">
            <v>00</v>
          </cell>
          <cell r="E99" t="str">
            <v>Fachada simple translúcida de policarbonato de 1,2 mm de espesor. Según normas de medición y abono.</v>
          </cell>
          <cell r="F99" t="str">
            <v>m2</v>
          </cell>
          <cell r="G99" t="str">
            <v>Simple Translucent Wall Cladding  made from Polycarbonates 1.2 mm thick, as per Standards of Measurement and Payment.</v>
          </cell>
          <cell r="H99" t="str">
            <v>m2</v>
          </cell>
          <cell r="K99">
            <v>0</v>
          </cell>
          <cell r="N99">
            <v>0</v>
          </cell>
          <cell r="O99">
            <v>0</v>
          </cell>
        </row>
        <row r="100">
          <cell r="A100" t="str">
            <v>EST</v>
          </cell>
          <cell r="B100" t="str">
            <v>01</v>
          </cell>
          <cell r="C100" t="str">
            <v>3060</v>
          </cell>
          <cell r="D100" t="str">
            <v>00</v>
          </cell>
          <cell r="E100" t="str">
            <v>Fachada simple translúcida de poliéster reforzado con fibra de vidrio de 0,9 mm de espesor. Según normas de medición y abono.</v>
          </cell>
          <cell r="F100" t="str">
            <v>m2</v>
          </cell>
          <cell r="G100" t="str">
            <v>Simple Translucent Wall Cladding  made from glass fiber reinforced polyester 0.9 mm thick, as per Standards of Measurement and Payment.</v>
          </cell>
          <cell r="H100" t="str">
            <v>m2</v>
          </cell>
          <cell r="K100">
            <v>0</v>
          </cell>
          <cell r="N100">
            <v>0</v>
          </cell>
          <cell r="O100">
            <v>0</v>
          </cell>
        </row>
        <row r="101">
          <cell r="A101" t="str">
            <v>EST</v>
          </cell>
          <cell r="B101" t="str">
            <v>01</v>
          </cell>
          <cell r="C101" t="str">
            <v>3070</v>
          </cell>
          <cell r="D101" t="str">
            <v>00</v>
          </cell>
          <cell r="E101" t="str">
            <v>Fachada simple translúcida de poliéster reforzado con fibra de vidrio de 1,2 mm de espesor. Según normas de medición y abono.</v>
          </cell>
          <cell r="F101" t="str">
            <v>m2</v>
          </cell>
          <cell r="G101" t="str">
            <v>Simple Translucent Wall Cladding  made from glass fiber reinforced polyester 1.2 mm thick, as per Standards of Measurement and Payment.</v>
          </cell>
          <cell r="H101" t="str">
            <v>m2</v>
          </cell>
          <cell r="K101">
            <v>0</v>
          </cell>
          <cell r="N101">
            <v>0</v>
          </cell>
          <cell r="O101">
            <v>0</v>
          </cell>
        </row>
        <row r="102">
          <cell r="A102" t="str">
            <v>EST</v>
          </cell>
          <cell r="B102" t="str">
            <v>01</v>
          </cell>
          <cell r="C102" t="str">
            <v>4000</v>
          </cell>
          <cell r="D102" t="str">
            <v>00</v>
          </cell>
          <cell r="E102" t="str">
            <v>Canalón exterior de chapa simple prelacada de 0,7-1 mm de espesor, desarrollo hasta 500 mm. Según normas de medición y abono.</v>
          </cell>
          <cell r="F102" t="str">
            <v>ml</v>
          </cell>
          <cell r="G102" t="str">
            <v>Exterior Gutter made from prelacquered sheet metal 0.7-1 mm thick, length up to 500 mm , as per Standards of Measurement and Payment.</v>
          </cell>
          <cell r="H102" t="str">
            <v>lm</v>
          </cell>
          <cell r="K102">
            <v>0</v>
          </cell>
          <cell r="N102">
            <v>0</v>
          </cell>
          <cell r="O102">
            <v>0</v>
          </cell>
        </row>
        <row r="103">
          <cell r="A103" t="str">
            <v>EST</v>
          </cell>
          <cell r="B103" t="str">
            <v>01</v>
          </cell>
          <cell r="C103" t="str">
            <v>4010</v>
          </cell>
          <cell r="D103" t="str">
            <v>00</v>
          </cell>
          <cell r="E103" t="str">
            <v>Canalón exterior de chapa simple prelacada de 0,7-1 mm de espesor, desarrollo desde 501 hasta 700 mm. Según normas de medición y abono.</v>
          </cell>
          <cell r="F103" t="str">
            <v>ml</v>
          </cell>
          <cell r="G103" t="str">
            <v>Exterior Gutter made from prelacquered sheet metal 0.7-1 mm thick, lengths from 501 to 700 mm, as per Standards of Measurement and Payment.</v>
          </cell>
          <cell r="H103" t="str">
            <v>lm</v>
          </cell>
          <cell r="K103">
            <v>0</v>
          </cell>
          <cell r="N103">
            <v>0</v>
          </cell>
          <cell r="O103">
            <v>0</v>
          </cell>
        </row>
        <row r="104">
          <cell r="A104" t="str">
            <v>EST</v>
          </cell>
          <cell r="B104" t="str">
            <v>01</v>
          </cell>
          <cell r="C104" t="str">
            <v>4020</v>
          </cell>
          <cell r="D104" t="str">
            <v>00</v>
          </cell>
          <cell r="E104" t="str">
            <v>Canalón exterior de chapa simple prelacada de 0,7-1 mm de espesor, desarrollo desde 701 hasta 900 mm. Según normas de medición y abono.</v>
          </cell>
          <cell r="F104" t="str">
            <v>ml</v>
          </cell>
          <cell r="G104" t="str">
            <v>Exterior Gutter made from prelacquered sheet metal 0.7-1 mm thick, lengths from 701 to 900 mm, as per Standards of Measurement and Payment.</v>
          </cell>
          <cell r="H104" t="str">
            <v>lm</v>
          </cell>
          <cell r="K104">
            <v>0</v>
          </cell>
          <cell r="N104">
            <v>0</v>
          </cell>
          <cell r="O104">
            <v>0</v>
          </cell>
        </row>
        <row r="105">
          <cell r="A105" t="str">
            <v>EST</v>
          </cell>
          <cell r="B105" t="str">
            <v>01</v>
          </cell>
          <cell r="C105" t="str">
            <v>4030</v>
          </cell>
          <cell r="D105" t="str">
            <v>00</v>
          </cell>
          <cell r="E105" t="str">
            <v>Canalón exterior de chapa simple prelacada de 0,7-1 mm de espesor, desarrollo desde 901 hasta 1.200 mm. Según normas de medición y abono.</v>
          </cell>
          <cell r="F105" t="str">
            <v>ml</v>
          </cell>
          <cell r="G105" t="str">
            <v>Exterior Gutter made from prelacquered sheet metal 0.7-1 mm thick, lengths from 901 to 1200 mm, as per Standards of Measurement and Payment.</v>
          </cell>
          <cell r="H105" t="str">
            <v>lm</v>
          </cell>
          <cell r="K105">
            <v>0</v>
          </cell>
          <cell r="N105">
            <v>0</v>
          </cell>
          <cell r="O105">
            <v>0</v>
          </cell>
        </row>
        <row r="106">
          <cell r="A106" t="str">
            <v>EST</v>
          </cell>
          <cell r="B106" t="str">
            <v>01</v>
          </cell>
          <cell r="C106" t="str">
            <v>4040</v>
          </cell>
          <cell r="D106" t="str">
            <v>00</v>
          </cell>
          <cell r="E106" t="str">
            <v>Canalón exterior de chapa simple prelacada de 0,7-1 mm de espesor, desarrollo &gt;1.200 mm. Según normas de medición y abono.</v>
          </cell>
          <cell r="F106" t="str">
            <v>ml</v>
          </cell>
          <cell r="G106" t="str">
            <v>Exterior Gutter made from prelacquered sheet metal 0.7-1 mm thick, length &gt;1200 mm, as per Standards of Measurement and Payment.</v>
          </cell>
          <cell r="H106" t="str">
            <v>lm</v>
          </cell>
          <cell r="K106">
            <v>0</v>
          </cell>
          <cell r="N106">
            <v>0</v>
          </cell>
          <cell r="O106">
            <v>0</v>
          </cell>
        </row>
        <row r="107">
          <cell r="A107" t="str">
            <v>EST</v>
          </cell>
          <cell r="B107" t="str">
            <v>01</v>
          </cell>
          <cell r="C107" t="str">
            <v>5000</v>
          </cell>
          <cell r="D107" t="str">
            <v>00</v>
          </cell>
          <cell r="E107" t="str">
            <v>Formación de hueco en cubierta sandwich. Según normas de medición y abono.</v>
          </cell>
          <cell r="F107" t="str">
            <v>m2</v>
          </cell>
          <cell r="G107" t="str">
            <v>Fabrication of Open Space in Sandwich Roof Panel , as per Standards of Measurement and Payment.</v>
          </cell>
          <cell r="H107" t="str">
            <v>m2</v>
          </cell>
          <cell r="K107">
            <v>0</v>
          </cell>
          <cell r="N107">
            <v>0</v>
          </cell>
          <cell r="O107">
            <v>0</v>
          </cell>
        </row>
        <row r="108">
          <cell r="A108" t="str">
            <v>EST</v>
          </cell>
          <cell r="B108" t="str">
            <v>01</v>
          </cell>
          <cell r="C108" t="str">
            <v>5010</v>
          </cell>
          <cell r="D108" t="str">
            <v>00</v>
          </cell>
          <cell r="E108" t="str">
            <v>Formación de hueco en cubierta simple. Según normas de medición y abono.</v>
          </cell>
          <cell r="F108" t="str">
            <v>m2</v>
          </cell>
          <cell r="G108" t="str">
            <v>Fabrication of Open Space in Simple Roof Panel, as per Standards of Measurement and Payment.</v>
          </cell>
          <cell r="H108" t="str">
            <v>m2</v>
          </cell>
          <cell r="K108">
            <v>0</v>
          </cell>
          <cell r="N108">
            <v>0</v>
          </cell>
          <cell r="O108">
            <v>0</v>
          </cell>
        </row>
        <row r="109">
          <cell r="A109" t="str">
            <v>EST</v>
          </cell>
          <cell r="B109" t="str">
            <v>01</v>
          </cell>
          <cell r="C109" t="str">
            <v>5020</v>
          </cell>
          <cell r="D109" t="str">
            <v>00</v>
          </cell>
          <cell r="E109" t="str">
            <v>Formación de hueco en fachada sandwich. Según normas de medición y abono.</v>
          </cell>
          <cell r="F109" t="str">
            <v>m2</v>
          </cell>
          <cell r="G109" t="str">
            <v>Fabrication of Open Space in Sandwich Wall Cladding, as per Standards of Measurement and Payment.</v>
          </cell>
          <cell r="H109" t="str">
            <v>m2</v>
          </cell>
          <cell r="K109">
            <v>0</v>
          </cell>
          <cell r="N109">
            <v>0</v>
          </cell>
          <cell r="O109">
            <v>0</v>
          </cell>
        </row>
        <row r="110">
          <cell r="A110" t="str">
            <v>EST</v>
          </cell>
          <cell r="B110" t="str">
            <v>01</v>
          </cell>
          <cell r="C110" t="str">
            <v>5030</v>
          </cell>
          <cell r="D110" t="str">
            <v>00</v>
          </cell>
          <cell r="E110" t="str">
            <v>Formación de hueco en fachada simple. Según normas de medición y abono.</v>
          </cell>
          <cell r="F110" t="str">
            <v>m2</v>
          </cell>
          <cell r="G110" t="str">
            <v>Fabrication of Open Space in Simple Wall Cladding, as per Standards of Measurement and Payment.</v>
          </cell>
          <cell r="H110" t="str">
            <v>m2</v>
          </cell>
          <cell r="K110">
            <v>0</v>
          </cell>
          <cell r="N110">
            <v>0</v>
          </cell>
          <cell r="O110">
            <v>0</v>
          </cell>
        </row>
        <row r="111">
          <cell r="A111" t="str">
            <v>EST</v>
          </cell>
          <cell r="B111" t="str">
            <v>01</v>
          </cell>
          <cell r="C111" t="str">
            <v>5040</v>
          </cell>
          <cell r="D111" t="str">
            <v>00</v>
          </cell>
          <cell r="E111" t="str">
            <v>Formación de hueco en rejillas y/o chapas. Según normas de medición y abono.</v>
          </cell>
          <cell r="F111" t="str">
            <v>m2</v>
          </cell>
          <cell r="G111" t="str">
            <v>Fabrication of Open Space in grating and/or steel plates, as per Standards of Measurement and Payment.</v>
          </cell>
          <cell r="H111" t="str">
            <v>m2</v>
          </cell>
          <cell r="K111">
            <v>0</v>
          </cell>
          <cell r="N111">
            <v>0</v>
          </cell>
          <cell r="O111">
            <v>0</v>
          </cell>
        </row>
        <row r="112">
          <cell r="A112" t="str">
            <v>EST</v>
          </cell>
          <cell r="B112" t="str">
            <v>01</v>
          </cell>
          <cell r="C112" t="str">
            <v>5050</v>
          </cell>
          <cell r="D112" t="str">
            <v>00</v>
          </cell>
          <cell r="E112" t="str">
            <v>Bajante de chapa galvanizada y prelacada, d = 90 mm. Según normas de medición y abono.</v>
          </cell>
          <cell r="F112" t="str">
            <v>ml</v>
          </cell>
          <cell r="G112" t="str">
            <v>Down pipe of galvanized and prelaquered stainless steel, d = 90 mm, as per Standards of Measurement and Payment.</v>
          </cell>
          <cell r="H112" t="str">
            <v>m2</v>
          </cell>
          <cell r="K112">
            <v>0</v>
          </cell>
          <cell r="N112">
            <v>0</v>
          </cell>
          <cell r="O112">
            <v>0</v>
          </cell>
        </row>
        <row r="113">
          <cell r="A113" t="str">
            <v>EST</v>
          </cell>
          <cell r="B113" t="str">
            <v>01</v>
          </cell>
          <cell r="C113" t="str">
            <v>5060</v>
          </cell>
          <cell r="D113" t="str">
            <v>00</v>
          </cell>
          <cell r="E113" t="str">
            <v>Bajante de chapa galvanizada y prelacada, d = 100 mm. Según normas de medición y abono.</v>
          </cell>
          <cell r="F113" t="str">
            <v>ml</v>
          </cell>
          <cell r="G113" t="str">
            <v>Down pipe of galvanized and prelaquered stainless steel, d = 100 mm, as per Standards of Measurement and Payment.</v>
          </cell>
          <cell r="H113" t="str">
            <v>m2</v>
          </cell>
          <cell r="K113">
            <v>0</v>
          </cell>
          <cell r="N113">
            <v>0</v>
          </cell>
          <cell r="O113">
            <v>0</v>
          </cell>
        </row>
        <row r="114">
          <cell r="A114" t="str">
            <v>EST</v>
          </cell>
          <cell r="B114" t="str">
            <v>01</v>
          </cell>
          <cell r="C114" t="str">
            <v>5070</v>
          </cell>
          <cell r="D114" t="str">
            <v>00</v>
          </cell>
          <cell r="E114" t="str">
            <v>Bajante de chapa galvanizada y prelacada, d = 110 mm. Según normas de medición y abono.</v>
          </cell>
          <cell r="F114" t="str">
            <v>ml</v>
          </cell>
          <cell r="G114" t="str">
            <v>Down pipe of galvanized and prelaquered stainless steel, d = 110 mm, as per Standards of Measurement and Payment.</v>
          </cell>
          <cell r="H114" t="str">
            <v>m2</v>
          </cell>
          <cell r="K114">
            <v>0</v>
          </cell>
          <cell r="N114">
            <v>0</v>
          </cell>
          <cell r="O114">
            <v>0</v>
          </cell>
        </row>
        <row r="115">
          <cell r="A115" t="str">
            <v>EST</v>
          </cell>
          <cell r="B115" t="str">
            <v>01</v>
          </cell>
          <cell r="C115" t="str">
            <v>5080</v>
          </cell>
          <cell r="D115" t="str">
            <v>00</v>
          </cell>
          <cell r="E115" t="str">
            <v>Bajante de chapa galvanizada y prelacada, d = 120 mm. Según normas de medición y abono.</v>
          </cell>
          <cell r="F115" t="str">
            <v>ml</v>
          </cell>
          <cell r="G115" t="str">
            <v>Down pipe of galvanized and prelaquered stainless steel, d = 120 mm, as per Standards of Measurement and Payment.</v>
          </cell>
          <cell r="H115" t="str">
            <v>m2</v>
          </cell>
          <cell r="K115">
            <v>0</v>
          </cell>
          <cell r="N115">
            <v>0</v>
          </cell>
          <cell r="O115">
            <v>0</v>
          </cell>
        </row>
        <row r="116">
          <cell r="A116" t="str">
            <v>EST</v>
          </cell>
          <cell r="B116" t="str">
            <v>01</v>
          </cell>
          <cell r="C116" t="str">
            <v>5090</v>
          </cell>
          <cell r="D116" t="str">
            <v>00</v>
          </cell>
          <cell r="E116" t="str">
            <v>Bajante de chapa galvanizada y prelacada, d = 150 mm. Según normas de medición y abono.</v>
          </cell>
          <cell r="F116" t="str">
            <v>ml</v>
          </cell>
          <cell r="G116" t="str">
            <v>Down pipe of galvanized and prelaquered stainless steel, d = 150 mm, as per Standards of Measurement and Payment.</v>
          </cell>
          <cell r="H116" t="str">
            <v>m2</v>
          </cell>
          <cell r="K116">
            <v>0</v>
          </cell>
          <cell r="N116">
            <v>0</v>
          </cell>
          <cell r="O116">
            <v>0</v>
          </cell>
        </row>
        <row r="118">
          <cell r="E118" t="str">
            <v>Subtotal cerramientos.</v>
          </cell>
          <cell r="G118" t="str">
            <v>Subtotal  Enclosures.</v>
          </cell>
          <cell r="K118">
            <v>0</v>
          </cell>
          <cell r="O118">
            <v>0</v>
          </cell>
        </row>
        <row r="120">
          <cell r="A120" t="str">
            <v>EST</v>
          </cell>
          <cell r="B120" t="str">
            <v>02</v>
          </cell>
          <cell r="E120" t="str">
            <v>CARPINTERÍA METÁLICA</v>
          </cell>
          <cell r="G120" t="str">
            <v>METALLIC CARPENTRY</v>
          </cell>
        </row>
        <row r="122">
          <cell r="A122" t="str">
            <v>EST</v>
          </cell>
          <cell r="B122" t="str">
            <v>02</v>
          </cell>
          <cell r="C122" t="str">
            <v>0000</v>
          </cell>
          <cell r="D122" t="str">
            <v>00</v>
          </cell>
          <cell r="E122" t="str">
            <v>Puerta peatonal de chapa simple de acero de 1 mm de espesor. Según normas de medición y abono.</v>
          </cell>
          <cell r="F122" t="str">
            <v>m2</v>
          </cell>
          <cell r="G122" t="str">
            <v>Pedestrian Door from Single Sheet of steel 1 mm thick, as per Standards of Measurement and Payment.</v>
          </cell>
          <cell r="H122" t="str">
            <v>m2</v>
          </cell>
          <cell r="K122">
            <v>0</v>
          </cell>
          <cell r="N122">
            <v>0</v>
          </cell>
          <cell r="O122">
            <v>0</v>
          </cell>
        </row>
        <row r="123">
          <cell r="A123" t="str">
            <v>EST</v>
          </cell>
          <cell r="B123" t="str">
            <v>02</v>
          </cell>
          <cell r="C123" t="str">
            <v>0010</v>
          </cell>
          <cell r="D123" t="str">
            <v>00</v>
          </cell>
          <cell r="E123" t="str">
            <v>Puerta peatonal de doble chapa de acero de 1 mm de espesor. Según normas de medición y abono.</v>
          </cell>
          <cell r="F123" t="str">
            <v>m2</v>
          </cell>
          <cell r="G123" t="str">
            <v>Pedestrian Door from Double Sheeted steel 1 mm thick, as per Standards of Measurement and Payment.</v>
          </cell>
          <cell r="H123" t="str">
            <v>m2</v>
          </cell>
          <cell r="K123">
            <v>0</v>
          </cell>
          <cell r="N123">
            <v>0</v>
          </cell>
          <cell r="O123">
            <v>0</v>
          </cell>
        </row>
        <row r="124">
          <cell r="A124" t="str">
            <v>EST</v>
          </cell>
          <cell r="B124" t="str">
            <v>02</v>
          </cell>
          <cell r="C124" t="str">
            <v>0020</v>
          </cell>
          <cell r="D124" t="str">
            <v>00</v>
          </cell>
          <cell r="E124" t="str">
            <v>Puerta peatonal cortafuegos homologada RF-30 de doble chapa de acero de 1 mm de espesor. Según normas de medición y abono.</v>
          </cell>
          <cell r="F124" t="str">
            <v>m2</v>
          </cell>
          <cell r="G124" t="str">
            <v>Pedestrian Fireproof Door made of double sheeted steel 1 mm thick with certified Fire Rating 30, as per Standards of Measurement and Payment.</v>
          </cell>
          <cell r="H124" t="str">
            <v>m2</v>
          </cell>
          <cell r="K124">
            <v>0</v>
          </cell>
          <cell r="N124">
            <v>0</v>
          </cell>
          <cell r="O124">
            <v>0</v>
          </cell>
        </row>
        <row r="125">
          <cell r="A125" t="str">
            <v>EST</v>
          </cell>
          <cell r="B125" t="str">
            <v>02</v>
          </cell>
          <cell r="C125" t="str">
            <v>0030</v>
          </cell>
          <cell r="D125" t="str">
            <v>00</v>
          </cell>
          <cell r="E125" t="str">
            <v>Puerta peatonal cortafuegos homologada RF-60 de doble chapa de acero de 1 mm de espesor. Según normas de medición y abono.</v>
          </cell>
          <cell r="F125" t="str">
            <v>m2</v>
          </cell>
          <cell r="G125" t="str">
            <v>Pedestrian Fireproof Door made of double sheeted steel 1 mm thick with certified Fire Rating 60, as per Standards of Measurement and Payment.</v>
          </cell>
          <cell r="H125" t="str">
            <v>m2</v>
          </cell>
          <cell r="K125">
            <v>0</v>
          </cell>
          <cell r="N125">
            <v>0</v>
          </cell>
          <cell r="O125">
            <v>0</v>
          </cell>
        </row>
        <row r="126">
          <cell r="A126" t="str">
            <v>EST</v>
          </cell>
          <cell r="B126" t="str">
            <v>02</v>
          </cell>
          <cell r="C126" t="str">
            <v>0040</v>
          </cell>
          <cell r="D126" t="str">
            <v>00</v>
          </cell>
          <cell r="E126" t="str">
            <v>Puerta peatonal cortafuegos homologada RF-90 de doble chapa de acero de 1 mm de espesor. Según normas de medición y abono.</v>
          </cell>
          <cell r="F126" t="str">
            <v>m2</v>
          </cell>
          <cell r="G126" t="str">
            <v>Pedestrian Fireproof Door made of double sheeted steel 1 mm thick with certified Fire Rating 90, as per Standards of Measurement and Payment.</v>
          </cell>
          <cell r="H126" t="str">
            <v>m2</v>
          </cell>
          <cell r="K126">
            <v>0</v>
          </cell>
          <cell r="N126">
            <v>0</v>
          </cell>
          <cell r="O126">
            <v>0</v>
          </cell>
        </row>
        <row r="127">
          <cell r="A127" t="str">
            <v>EST</v>
          </cell>
          <cell r="B127" t="str">
            <v>02</v>
          </cell>
          <cell r="C127" t="str">
            <v>0050</v>
          </cell>
          <cell r="D127" t="str">
            <v>00</v>
          </cell>
          <cell r="E127" t="str">
            <v>Puerta peatonal cortafuegos homologada RF-120 de doble chapa de acero de 1 mm de espesor. Según normas de medición y abono.</v>
          </cell>
          <cell r="F127" t="str">
            <v>m2</v>
          </cell>
          <cell r="G127" t="str">
            <v>Pedestrian Fireproof Door made of double sheeted steel 1 mm thick with certified Fire Rating 120, as per Standards of Measurement and Payment.</v>
          </cell>
          <cell r="H127" t="str">
            <v>m2</v>
          </cell>
          <cell r="K127">
            <v>0</v>
          </cell>
          <cell r="N127">
            <v>0</v>
          </cell>
          <cell r="O127">
            <v>0</v>
          </cell>
        </row>
        <row r="128">
          <cell r="A128" t="str">
            <v>EST</v>
          </cell>
          <cell r="B128" t="str">
            <v>02</v>
          </cell>
          <cell r="C128" t="str">
            <v>0060</v>
          </cell>
          <cell r="D128" t="str">
            <v>00</v>
          </cell>
          <cell r="E128" t="str">
            <v>Puerta peatonal cortafuegos homologada RF-180 de doble chapa de acero de 1 mm de espesor. Según normas de medición y abono.</v>
          </cell>
          <cell r="F128" t="str">
            <v>m2</v>
          </cell>
          <cell r="G128" t="str">
            <v>Pedestrian Fireproof Door made of double sheeted steel 1 mm thick with certified Fire Rating 180, as per Standards of Measurement and Payment.</v>
          </cell>
          <cell r="H128" t="str">
            <v>m2</v>
          </cell>
          <cell r="K128">
            <v>0</v>
          </cell>
          <cell r="N128">
            <v>0</v>
          </cell>
          <cell r="O128">
            <v>0</v>
          </cell>
        </row>
        <row r="129">
          <cell r="A129" t="str">
            <v>EST</v>
          </cell>
          <cell r="B129" t="str">
            <v>02</v>
          </cell>
          <cell r="C129" t="str">
            <v>0070</v>
          </cell>
          <cell r="D129" t="str">
            <v>00</v>
          </cell>
          <cell r="E129" t="str">
            <v>Barra antipánico para puerta metálica, con punto de anclaje sin llave y manilla exterior. Según normas de medición y abono.</v>
          </cell>
          <cell r="F129" t="str">
            <v>ud</v>
          </cell>
          <cell r="G129" t="str">
            <v>Anti-Panic Bar for nonlocking metallic door with an exterior handle, as per Standards of Measurement and Payment.</v>
          </cell>
          <cell r="H129" t="str">
            <v>ea</v>
          </cell>
          <cell r="K129">
            <v>0</v>
          </cell>
          <cell r="N129">
            <v>0</v>
          </cell>
          <cell r="O129">
            <v>0</v>
          </cell>
        </row>
        <row r="130">
          <cell r="A130" t="str">
            <v>EST</v>
          </cell>
          <cell r="B130" t="str">
            <v>02</v>
          </cell>
          <cell r="C130" t="str">
            <v>1000</v>
          </cell>
          <cell r="D130" t="str">
            <v>00</v>
          </cell>
          <cell r="E130" t="str">
            <v>Puerta eléctrica enrollable de chapa simple de acero de 1 mm de espesor con motor de baja tensión (mínimo IP54). Según normas de medición y abono.</v>
          </cell>
          <cell r="F130" t="str">
            <v>m2</v>
          </cell>
          <cell r="G130" t="str">
            <v>Roll-Up Electric Door of single sheet of steel 1 mm thick with low tension motor (minimum IP54), as per Standards of Measurement and Payment.</v>
          </cell>
          <cell r="H130" t="str">
            <v>m2</v>
          </cell>
          <cell r="K130">
            <v>0</v>
          </cell>
          <cell r="N130">
            <v>0</v>
          </cell>
          <cell r="O130">
            <v>0</v>
          </cell>
        </row>
        <row r="131">
          <cell r="A131" t="str">
            <v>EST</v>
          </cell>
          <cell r="B131" t="str">
            <v>02</v>
          </cell>
          <cell r="C131" t="str">
            <v>1010</v>
          </cell>
          <cell r="D131" t="str">
            <v>00</v>
          </cell>
          <cell r="E131" t="str">
            <v>Puerta eléctrica enrollable de doble chapa de acero de 1 mm de espesor con motor de baja tensión (mínimo IP54). Según normas de medición y abono.</v>
          </cell>
          <cell r="F131" t="str">
            <v>m2</v>
          </cell>
          <cell r="G131" t="str">
            <v>Roll-Up Electric Door of double sheeted steel 1 mm thick with low tension motor (minimum IP54), as per Standards of Measurement and Payment.</v>
          </cell>
          <cell r="H131" t="str">
            <v>m2</v>
          </cell>
          <cell r="K131">
            <v>0</v>
          </cell>
          <cell r="N131">
            <v>0</v>
          </cell>
          <cell r="O131">
            <v>0</v>
          </cell>
        </row>
        <row r="132">
          <cell r="A132" t="str">
            <v>EST</v>
          </cell>
          <cell r="B132" t="str">
            <v>02</v>
          </cell>
          <cell r="C132" t="str">
            <v>1020</v>
          </cell>
          <cell r="D132" t="str">
            <v>00</v>
          </cell>
          <cell r="E132" t="str">
            <v>Puerta eléctrica enrollable de doble chapa de acero de 1 mm de espesor, homologada RF-30  con motor de baja tensión (mínimo IP54). Según normas de medición y abono.</v>
          </cell>
          <cell r="F132" t="str">
            <v>m2</v>
          </cell>
          <cell r="G132" t="str">
            <v>Roll-Up Electric Door of double sheeted steel 1 mm thick with certified Fire Rating 30 and with low tension motor (minimum IP54), as per Standards of Measurement and Payment.</v>
          </cell>
          <cell r="H132" t="str">
            <v>m2</v>
          </cell>
          <cell r="K132">
            <v>0</v>
          </cell>
          <cell r="N132">
            <v>0</v>
          </cell>
          <cell r="O132">
            <v>0</v>
          </cell>
        </row>
        <row r="133">
          <cell r="A133" t="str">
            <v>EST</v>
          </cell>
          <cell r="B133" t="str">
            <v>02</v>
          </cell>
          <cell r="C133" t="str">
            <v>1030</v>
          </cell>
          <cell r="D133" t="str">
            <v>00</v>
          </cell>
          <cell r="E133" t="str">
            <v>Puerta eléctrica enrollable de doble chapa de acero de 1 mm de espesor, homologada RF-60  con motor de baja tensión (mínimo IP54). Según normas de medición y abono.</v>
          </cell>
          <cell r="F133" t="str">
            <v>m2</v>
          </cell>
          <cell r="G133" t="str">
            <v>Roll-Up Electric Door of double sheeted steel 1 mm thick with certified Fire Rating 60 and with low tension motor (minimum IP54), as per Standards of Measurement and Payment.</v>
          </cell>
          <cell r="H133" t="str">
            <v>m2</v>
          </cell>
          <cell r="K133">
            <v>0</v>
          </cell>
          <cell r="N133">
            <v>0</v>
          </cell>
          <cell r="O133">
            <v>0</v>
          </cell>
        </row>
        <row r="134">
          <cell r="A134" t="str">
            <v>EST</v>
          </cell>
          <cell r="B134" t="str">
            <v>02</v>
          </cell>
          <cell r="C134" t="str">
            <v>1040</v>
          </cell>
          <cell r="D134" t="str">
            <v>00</v>
          </cell>
          <cell r="E134" t="str">
            <v>Puerta eléctrica enrollable de doble chapa de acero de 1 mm de espesor, homologada RF-90  con motor de baja tensión (mínimo IP54). Según normas de medición y abono.</v>
          </cell>
          <cell r="F134" t="str">
            <v>m2</v>
          </cell>
          <cell r="G134" t="str">
            <v>Roll-Up Electric Door of double sheeted steel 1 mm thick with certified Fire Rating 90 and with low tension motor (minimum IP54), as per Standards of Measurement and Payment.</v>
          </cell>
          <cell r="H134" t="str">
            <v>m2</v>
          </cell>
          <cell r="K134">
            <v>0</v>
          </cell>
          <cell r="N134">
            <v>0</v>
          </cell>
          <cell r="O134">
            <v>0</v>
          </cell>
        </row>
        <row r="135">
          <cell r="A135" t="str">
            <v>EST</v>
          </cell>
          <cell r="B135" t="str">
            <v>02</v>
          </cell>
          <cell r="C135" t="str">
            <v>1050</v>
          </cell>
          <cell r="D135" t="str">
            <v>00</v>
          </cell>
          <cell r="E135" t="str">
            <v>Puerta eléctrica enrollable de doble chapa de acero de 1 mm de espesor, homologada RF-120  con motor de baja tensión (mínimo IP54). Según normas de medición y abono.</v>
          </cell>
          <cell r="F135" t="str">
            <v>m2</v>
          </cell>
          <cell r="G135" t="str">
            <v>Roll-Up Electric Door of double sheeted steel 1 mm thick with certified Fire Rating 120 and with low tension motor (minimum IP54), as per Standards of Measurement and Payment.</v>
          </cell>
          <cell r="H135" t="str">
            <v>m2</v>
          </cell>
          <cell r="K135">
            <v>0</v>
          </cell>
          <cell r="N135">
            <v>0</v>
          </cell>
          <cell r="O135">
            <v>0</v>
          </cell>
        </row>
        <row r="136">
          <cell r="A136" t="str">
            <v>EST</v>
          </cell>
          <cell r="B136" t="str">
            <v>02</v>
          </cell>
          <cell r="C136" t="str">
            <v>1060</v>
          </cell>
          <cell r="D136" t="str">
            <v>00</v>
          </cell>
          <cell r="E136" t="str">
            <v>Puerta eléctrica enrollable de doble chapa de acero de 1 mm de espesor, homologada RF-180  con motor de baja tensión (mínimo IP54). Según normas de medición y abono.</v>
          </cell>
          <cell r="F136" t="str">
            <v>m2</v>
          </cell>
          <cell r="G136" t="str">
            <v>Roll-Up Electric Door of double sheeted steel 1 mm thick with certified Fire Rating 180 and with low tension motor (minimum IP54), as per Standards of Measurement and Payment.</v>
          </cell>
          <cell r="H136" t="str">
            <v>m2</v>
          </cell>
          <cell r="K136">
            <v>0</v>
          </cell>
          <cell r="N136">
            <v>0</v>
          </cell>
          <cell r="O136">
            <v>0</v>
          </cell>
        </row>
        <row r="137">
          <cell r="A137" t="str">
            <v>EST</v>
          </cell>
          <cell r="B137" t="str">
            <v>02</v>
          </cell>
          <cell r="C137" t="str">
            <v>1070</v>
          </cell>
          <cell r="D137" t="str">
            <v>00</v>
          </cell>
          <cell r="E137" t="str">
            <v>Puerta eléctrica basculante de chapa simple acero de 1 mm de espesor con motor de baja tensión (mínimo IP54). Según normas de medición y abono.</v>
          </cell>
          <cell r="F137" t="str">
            <v>m2</v>
          </cell>
          <cell r="G137" t="str">
            <v>Electric Swinging Door of single sheet steel 1 mm thick low tension motor (minimum IP54), as per Standards of Measurement and Payment.</v>
          </cell>
          <cell r="H137" t="str">
            <v>m2</v>
          </cell>
          <cell r="K137">
            <v>0</v>
          </cell>
          <cell r="N137">
            <v>0</v>
          </cell>
          <cell r="O137">
            <v>0</v>
          </cell>
        </row>
        <row r="138">
          <cell r="A138" t="str">
            <v>EST</v>
          </cell>
          <cell r="B138" t="str">
            <v>02</v>
          </cell>
          <cell r="C138" t="str">
            <v>1080</v>
          </cell>
          <cell r="D138" t="str">
            <v>00</v>
          </cell>
          <cell r="E138" t="str">
            <v>Puerta eléctrica basculante de chapa simple de acero de 1 mm de espesor,  con motor de baja tensión (mínimo IP54) y puerta de paso peatonal incorporada. Según normas de medición y abono.</v>
          </cell>
          <cell r="F138" t="str">
            <v>m2</v>
          </cell>
          <cell r="G138" t="str">
            <v>Electric Swinging Door of single sheet steel 1 mm thick low tension motor (minimum IP54) and with Pedestrian Door incorporated, as per Standards of Measurement and Payment.</v>
          </cell>
          <cell r="H138" t="str">
            <v>m2</v>
          </cell>
          <cell r="K138">
            <v>0</v>
          </cell>
          <cell r="N138">
            <v>0</v>
          </cell>
          <cell r="O138">
            <v>0</v>
          </cell>
        </row>
        <row r="139">
          <cell r="A139" t="str">
            <v>EST</v>
          </cell>
          <cell r="B139" t="str">
            <v>02</v>
          </cell>
          <cell r="C139" t="str">
            <v>1090</v>
          </cell>
          <cell r="D139" t="str">
            <v>00</v>
          </cell>
          <cell r="E139" t="str">
            <v>Puerta manual basculante de chapa simple de acero de 1 mm de espesor.  Según normas de medición y abono.</v>
          </cell>
          <cell r="F139" t="str">
            <v>m2</v>
          </cell>
          <cell r="G139" t="str">
            <v>Manual Swinging Door of single sheet steel 1 mm thick , as per Standards of Measurement and Payment.</v>
          </cell>
          <cell r="H139" t="str">
            <v>m2</v>
          </cell>
          <cell r="K139">
            <v>0</v>
          </cell>
          <cell r="N139">
            <v>0</v>
          </cell>
          <cell r="O139">
            <v>0</v>
          </cell>
        </row>
        <row r="140">
          <cell r="A140" t="str">
            <v>EST</v>
          </cell>
          <cell r="B140" t="str">
            <v>02</v>
          </cell>
          <cell r="C140" t="str">
            <v>1100</v>
          </cell>
          <cell r="D140" t="str">
            <v>00</v>
          </cell>
          <cell r="E140" t="str">
            <v>Puerta manual basculante de chapa simple de acero de 1 mm de espesor, con puerta de paso peatonal incorporada.  Según normas de medición y abono.</v>
          </cell>
          <cell r="F140" t="str">
            <v>m2</v>
          </cell>
          <cell r="G140" t="str">
            <v>Manual Swinging Door of single sheet steel 1 mm thick with Pedestrian Door incorporated, as per Standards of Measurement and Payment.</v>
          </cell>
          <cell r="H140" t="str">
            <v>m2</v>
          </cell>
          <cell r="K140">
            <v>0</v>
          </cell>
          <cell r="N140">
            <v>0</v>
          </cell>
          <cell r="O140">
            <v>0</v>
          </cell>
        </row>
        <row r="141">
          <cell r="A141" t="str">
            <v>EST</v>
          </cell>
          <cell r="B141" t="str">
            <v>02</v>
          </cell>
          <cell r="C141" t="str">
            <v>1110</v>
          </cell>
          <cell r="D141" t="str">
            <v>00</v>
          </cell>
          <cell r="E141" t="str">
            <v>Puerta corredera suspendida manual de chapa simple de acero de 1 mm de espesor.  Según normas de medición y abono.</v>
          </cell>
          <cell r="F141" t="str">
            <v>m2</v>
          </cell>
          <cell r="G141" t="str">
            <v>Manual Rolling Door of single sheet steel 1 mm thick, as per Standards of Measurement and Payment.</v>
          </cell>
          <cell r="H141" t="str">
            <v>m2</v>
          </cell>
          <cell r="K141">
            <v>0</v>
          </cell>
          <cell r="N141">
            <v>0</v>
          </cell>
          <cell r="O141">
            <v>0</v>
          </cell>
        </row>
        <row r="142">
          <cell r="A142" t="str">
            <v>EST</v>
          </cell>
          <cell r="B142" t="str">
            <v>02</v>
          </cell>
          <cell r="C142" t="str">
            <v>1120</v>
          </cell>
          <cell r="D142" t="str">
            <v>00</v>
          </cell>
          <cell r="E142" t="str">
            <v>Puerta corredera suspendida manual de chapa simple de acero de 1 mm de espesor  con puerta de paso peatonal incorporada.  Según normas de medición y abono.</v>
          </cell>
          <cell r="F142" t="str">
            <v>m2</v>
          </cell>
          <cell r="G142" t="str">
            <v>Manual Rolling Door of single sheet steel 1 mm thick with Pedestrian Door incorporated, as per Standards of Measurement and Payment.</v>
          </cell>
          <cell r="H142" t="str">
            <v>m2</v>
          </cell>
          <cell r="K142">
            <v>0</v>
          </cell>
          <cell r="N142">
            <v>0</v>
          </cell>
          <cell r="O142">
            <v>0</v>
          </cell>
        </row>
        <row r="143">
          <cell r="A143" t="str">
            <v>EST</v>
          </cell>
          <cell r="B143" t="str">
            <v>02</v>
          </cell>
          <cell r="C143" t="str">
            <v>1130</v>
          </cell>
          <cell r="D143" t="str">
            <v>00</v>
          </cell>
          <cell r="E143" t="str">
            <v>Puerta corredera suspendida eléctrica de doble chapa de acero de 1 mm de espesor, homologada RF-30  con motor de baja tensión (mínimo IP54). Según normas de medición y abono.</v>
          </cell>
          <cell r="F143" t="str">
            <v>m2</v>
          </cell>
          <cell r="G143" t="str">
            <v>Electric Rolling  Door of double sheeted steel 1 mm thick with certified Fire Rating 30 and with low tension motor (minimum IP54), as per Standards of Measurement and Payment.</v>
          </cell>
          <cell r="H143" t="str">
            <v>m2</v>
          </cell>
          <cell r="K143">
            <v>0</v>
          </cell>
          <cell r="N143">
            <v>0</v>
          </cell>
          <cell r="O143">
            <v>0</v>
          </cell>
        </row>
        <row r="144">
          <cell r="A144" t="str">
            <v>EST</v>
          </cell>
          <cell r="B144" t="str">
            <v>02</v>
          </cell>
          <cell r="C144" t="str">
            <v>1140</v>
          </cell>
          <cell r="D144" t="str">
            <v>00</v>
          </cell>
          <cell r="E144" t="str">
            <v>Puerta corredera suspendida eléctrica de doble chapa de acero de 1 mm de espesor,  homologada RF-60  con motor de baja tensión (mínimo IP54). Según normas de medición y abono.</v>
          </cell>
          <cell r="F144" t="str">
            <v>m2</v>
          </cell>
          <cell r="G144" t="str">
            <v>Electric Rolling  Door of double sheeted steel 1 mm thick with certified Fire Rating 60 and with low tension motor (minimum IP54), as per Standards of Measurement and Payment.</v>
          </cell>
          <cell r="H144" t="str">
            <v>m2</v>
          </cell>
          <cell r="K144">
            <v>0</v>
          </cell>
          <cell r="N144">
            <v>0</v>
          </cell>
          <cell r="O144">
            <v>0</v>
          </cell>
        </row>
        <row r="145">
          <cell r="A145" t="str">
            <v>EST</v>
          </cell>
          <cell r="B145" t="str">
            <v>02</v>
          </cell>
          <cell r="C145" t="str">
            <v>1150</v>
          </cell>
          <cell r="D145" t="str">
            <v>00</v>
          </cell>
          <cell r="E145" t="str">
            <v>Puerta corredera suspendida eléctrica de doble chapa de acero de 1 mm de espesor,  homologada RF-90  con motor de baja tensión (mínimo IP54). Según normas de medición y abono.</v>
          </cell>
          <cell r="F145" t="str">
            <v>m2</v>
          </cell>
          <cell r="G145" t="str">
            <v>Electric Rolling  Door of double sheeted steel 1 mm thick with certified Fire Rating 90 and with low tension motor  (minimum IP54), as per Standards of Measurement and Payment.</v>
          </cell>
          <cell r="H145" t="str">
            <v>m2</v>
          </cell>
          <cell r="K145">
            <v>0</v>
          </cell>
          <cell r="N145">
            <v>0</v>
          </cell>
          <cell r="O145">
            <v>0</v>
          </cell>
        </row>
        <row r="146">
          <cell r="A146" t="str">
            <v>EST</v>
          </cell>
          <cell r="B146" t="str">
            <v>02</v>
          </cell>
          <cell r="C146" t="str">
            <v>1160</v>
          </cell>
          <cell r="D146" t="str">
            <v>00</v>
          </cell>
          <cell r="E146" t="str">
            <v>Puerta corredera suspendida eléctrica de doble chapa de acero de 1 mm de espesor, homologada RF-120  con motor de baja tensión (mínimo IP54). Según normas de medición y abono.</v>
          </cell>
          <cell r="F146" t="str">
            <v>m2</v>
          </cell>
          <cell r="G146" t="str">
            <v>Electric Rolling  Door of double sheeted steel 1 mm thick with certified Fire Rating 120 and with low tension motor (minimum IP54), as per Standards of Measurement and Payment.</v>
          </cell>
          <cell r="H146" t="str">
            <v>m2</v>
          </cell>
          <cell r="K146">
            <v>0</v>
          </cell>
          <cell r="N146">
            <v>0</v>
          </cell>
          <cell r="O146">
            <v>0</v>
          </cell>
        </row>
        <row r="147">
          <cell r="A147" t="str">
            <v>EST</v>
          </cell>
          <cell r="B147" t="str">
            <v>02</v>
          </cell>
          <cell r="C147" t="str">
            <v>1170</v>
          </cell>
          <cell r="D147" t="str">
            <v>00</v>
          </cell>
          <cell r="E147" t="str">
            <v>Puerta corredera suspendida eléctrica de doble chapa de acero de 1 mm de espesor,  homologada RF-180  con motor de baja tensión (mínimo IP54). Según normas de medición y abono.</v>
          </cell>
          <cell r="F147" t="str">
            <v>m2</v>
          </cell>
          <cell r="G147" t="str">
            <v>Electric Rolling  Door of double sheeted steel 1 mm thick with certified Fire Rating 180 and with low tension motor (minimum IP54), as per Standards of Measurement and Payment.</v>
          </cell>
          <cell r="H147" t="str">
            <v>m2</v>
          </cell>
          <cell r="K147">
            <v>0</v>
          </cell>
          <cell r="N147">
            <v>0</v>
          </cell>
          <cell r="O147">
            <v>0</v>
          </cell>
        </row>
        <row r="148">
          <cell r="A148" t="str">
            <v>EST</v>
          </cell>
          <cell r="B148" t="str">
            <v>02</v>
          </cell>
          <cell r="C148" t="str">
            <v>1180</v>
          </cell>
          <cell r="D148" t="str">
            <v>00</v>
          </cell>
          <cell r="E148" t="str">
            <v>Puerta corredera suspendida eléctrica de doble chapa de acero de 1 mm de espesor,  homologada RF-30,   con motor de baja tensión (mínimo IP54)  y puerta de paso peatonal incorporada. Según normas de medición y abono.</v>
          </cell>
          <cell r="F148" t="str">
            <v>m2</v>
          </cell>
          <cell r="G148" t="str">
            <v>Electric Rolling  Door of double sheeted steel 1 mm thick with certified Fire Rating 30 and with low tension motor (minimum IP54) and with Pedestrian Door incorporated, as per Standards of Measurement and Payment.</v>
          </cell>
          <cell r="H148" t="str">
            <v>m2</v>
          </cell>
          <cell r="K148">
            <v>0</v>
          </cell>
          <cell r="N148">
            <v>0</v>
          </cell>
          <cell r="O148">
            <v>0</v>
          </cell>
        </row>
        <row r="149">
          <cell r="A149" t="str">
            <v>EST</v>
          </cell>
          <cell r="B149" t="str">
            <v>02</v>
          </cell>
          <cell r="C149" t="str">
            <v>1190</v>
          </cell>
          <cell r="D149" t="str">
            <v>00</v>
          </cell>
          <cell r="E149" t="str">
            <v>Puerta corredera suspendida eléctrica de doble chapa de acero de 1 mm de espesor,  homologada RF-60,   con motor de baja tensión (mínimo IP54)  y puerta de paso peatonal incorporada. Según normas de medición y abono.</v>
          </cell>
          <cell r="F149" t="str">
            <v>m2</v>
          </cell>
          <cell r="G149" t="str">
            <v>Electric Rolling  Door of double sheeted steel 1 mm thick with certified Fire Rating 60 and with low tension motor (minimum IP54) and with Pedestrian Door incorporated, as per Standards of Measurement and Payment.</v>
          </cell>
          <cell r="H149" t="str">
            <v>m2</v>
          </cell>
          <cell r="K149">
            <v>0</v>
          </cell>
          <cell r="N149">
            <v>0</v>
          </cell>
          <cell r="O149">
            <v>0</v>
          </cell>
        </row>
        <row r="150">
          <cell r="A150" t="str">
            <v>EST</v>
          </cell>
          <cell r="B150" t="str">
            <v>02</v>
          </cell>
          <cell r="C150" t="str">
            <v>1200</v>
          </cell>
          <cell r="D150" t="str">
            <v>00</v>
          </cell>
          <cell r="E150" t="str">
            <v>Puerta corredera suspendida eléctrica de doble chapa de acero de 1 mm de espesor,  homologada RF-90,   con motor de baja tensión (mínimo IP54)  y puerta de paso peatonal incorporada. Según normas de medición y abono.</v>
          </cell>
          <cell r="F150" t="str">
            <v>m2</v>
          </cell>
          <cell r="G150" t="str">
            <v>Electric Rolling  Door of double sheeted steel 1 mm thick with certified Fire Rating 90 and with low tension motor (minimum IP 54) and with Pedestrian Door incorporated, as per Standards of Measurement and Payment.</v>
          </cell>
          <cell r="H150" t="str">
            <v>m2</v>
          </cell>
          <cell r="K150">
            <v>0</v>
          </cell>
          <cell r="N150">
            <v>0</v>
          </cell>
          <cell r="O150">
            <v>0</v>
          </cell>
        </row>
        <row r="151">
          <cell r="A151" t="str">
            <v>EST</v>
          </cell>
          <cell r="B151" t="str">
            <v>02</v>
          </cell>
          <cell r="C151" t="str">
            <v>1210</v>
          </cell>
          <cell r="D151" t="str">
            <v>00</v>
          </cell>
          <cell r="E151" t="str">
            <v>Puerta corredera suspendida eléctrica de doble chapa de acero de 1 mm de espesor,  homologada RF-120,   con motor de baja tensión (mínimo IP54)  y puerta de paso peatonal incorporada. Según normas de medición y abono.</v>
          </cell>
          <cell r="F151" t="str">
            <v>m2</v>
          </cell>
          <cell r="G151" t="str">
            <v>Electric Rolling  Door of double sheeted steel 1 mm thick with certified Fire Rating 120 and with low tension motor (minimum IP 54) and with Pedestrian Door incorporated, as per Standards of Measurement and Payment.</v>
          </cell>
          <cell r="H151" t="str">
            <v>m2</v>
          </cell>
          <cell r="K151">
            <v>0</v>
          </cell>
          <cell r="N151">
            <v>0</v>
          </cell>
          <cell r="O151">
            <v>0</v>
          </cell>
        </row>
        <row r="152">
          <cell r="A152" t="str">
            <v>EST</v>
          </cell>
          <cell r="B152" t="str">
            <v>02</v>
          </cell>
          <cell r="C152" t="str">
            <v>1220</v>
          </cell>
          <cell r="D152" t="str">
            <v>00</v>
          </cell>
          <cell r="E152" t="str">
            <v>Puerta corredera suspendida eléctrica de doble chapa de acero de 1 mm de espesor,  homologada RF-180,   con motor de baja tensión (mínimo IP54)  y puerta de paso peatonal incorporada. Según normas de medición y abono.</v>
          </cell>
          <cell r="F152" t="str">
            <v>m2</v>
          </cell>
          <cell r="G152" t="str">
            <v>Electric Rolling  Door of double sheeted steel 1 mm thick with certified Fire Rating 180 and low tension motor (minimum IP54) and with Pedestrian Door incorporated, as per Standards of Measurement and Payment.</v>
          </cell>
          <cell r="H152" t="str">
            <v>m2</v>
          </cell>
          <cell r="K152">
            <v>0</v>
          </cell>
          <cell r="N152">
            <v>0</v>
          </cell>
          <cell r="O152">
            <v>0</v>
          </cell>
        </row>
        <row r="153">
          <cell r="A153" t="str">
            <v>EST</v>
          </cell>
          <cell r="B153" t="str">
            <v>02</v>
          </cell>
          <cell r="C153" t="str">
            <v>2000</v>
          </cell>
          <cell r="D153" t="str">
            <v>00</v>
          </cell>
          <cell r="E153" t="str">
            <v>Ventana de aluminio lacado de hoja fija. Según normas de medición y abono.</v>
          </cell>
          <cell r="F153" t="str">
            <v>m2</v>
          </cell>
          <cell r="G153" t="str">
            <v>Lacquered Aluminum Window fixed sash, as per Standards of Measurement and Payment.</v>
          </cell>
          <cell r="H153" t="str">
            <v>m2</v>
          </cell>
          <cell r="K153">
            <v>0</v>
          </cell>
          <cell r="N153">
            <v>0</v>
          </cell>
          <cell r="O153">
            <v>0</v>
          </cell>
        </row>
        <row r="154">
          <cell r="A154" t="str">
            <v>EST</v>
          </cell>
          <cell r="B154" t="str">
            <v>02</v>
          </cell>
          <cell r="C154" t="str">
            <v>2010</v>
          </cell>
          <cell r="D154" t="str">
            <v>00</v>
          </cell>
          <cell r="E154" t="str">
            <v>Ventana de aluminio lacado de hoja fija,  acristalamiento doble tipo Climalit con rotura de puente térmico. Según normas de medición y abono.</v>
          </cell>
          <cell r="F154" t="str">
            <v>m2</v>
          </cell>
          <cell r="G154" t="str">
            <v>Lacquered Aluminum Windows fixed sash with double paned thermal insulated Climalit glass, as per Standards of Measurement and Payment.</v>
          </cell>
          <cell r="H154" t="str">
            <v>m2</v>
          </cell>
          <cell r="K154">
            <v>0</v>
          </cell>
          <cell r="N154">
            <v>0</v>
          </cell>
          <cell r="O154">
            <v>0</v>
          </cell>
        </row>
        <row r="155">
          <cell r="A155" t="str">
            <v>EST</v>
          </cell>
          <cell r="B155" t="str">
            <v>02</v>
          </cell>
          <cell r="C155" t="str">
            <v>2020</v>
          </cell>
          <cell r="D155" t="str">
            <v>00</v>
          </cell>
          <cell r="E155" t="str">
            <v>Ventana de aluminio lacado de una hoja abatible, acristalamiento doble tipo Climalit con rotura de puente térmico. Según normas de medición y abono.</v>
          </cell>
          <cell r="F155" t="str">
            <v>m2</v>
          </cell>
          <cell r="G155" t="str">
            <v>Lacquered Aluminum Windows one sash swing open with double paned thermal insulated Climalit glass, as per Standards of Measurement and Payment.</v>
          </cell>
          <cell r="H155" t="str">
            <v>m2</v>
          </cell>
          <cell r="K155">
            <v>0</v>
          </cell>
          <cell r="N155">
            <v>0</v>
          </cell>
          <cell r="O155">
            <v>0</v>
          </cell>
        </row>
        <row r="156">
          <cell r="A156" t="str">
            <v>EST</v>
          </cell>
          <cell r="B156" t="str">
            <v>02</v>
          </cell>
          <cell r="C156" t="str">
            <v>2030</v>
          </cell>
          <cell r="D156" t="str">
            <v>00</v>
          </cell>
          <cell r="E156" t="str">
            <v>Ventana de aluminio lacado de dos hojas abatibles, acristalamiento doble tipo Climalit con rotura de puente térmico según. Según normas de medición y abono.</v>
          </cell>
          <cell r="F156" t="str">
            <v>m2</v>
          </cell>
          <cell r="G156" t="str">
            <v>Lacquered Aluminum Windows double sash swing open with double paned thermal insulated Climalit glass, as per Standards of Measurement and Payment.</v>
          </cell>
          <cell r="H156" t="str">
            <v>m2</v>
          </cell>
          <cell r="K156">
            <v>0</v>
          </cell>
          <cell r="N156">
            <v>0</v>
          </cell>
          <cell r="O156">
            <v>0</v>
          </cell>
        </row>
        <row r="157">
          <cell r="A157" t="str">
            <v>EST</v>
          </cell>
          <cell r="B157" t="str">
            <v>02</v>
          </cell>
          <cell r="C157" t="str">
            <v>2040</v>
          </cell>
          <cell r="D157" t="str">
            <v>00</v>
          </cell>
          <cell r="E157" t="str">
            <v>Ventana de aluminio lacado de dos hojas correderas, acristalamiento doble tipo Climalit con rotura de puente térmico. Según normas de medición y abono.</v>
          </cell>
          <cell r="F157" t="str">
            <v>m2</v>
          </cell>
          <cell r="G157" t="str">
            <v>Lacquered Aluminum Windows horizontal sliding double slash with double paned thermal insulated Climalit glass, as per Standards of Measurement and Payment.</v>
          </cell>
          <cell r="H157" t="str">
            <v>m2</v>
          </cell>
          <cell r="K157">
            <v>0</v>
          </cell>
          <cell r="N157">
            <v>0</v>
          </cell>
          <cell r="O157">
            <v>0</v>
          </cell>
        </row>
        <row r="159">
          <cell r="E159" t="str">
            <v>Subtotal carpintería metálica.</v>
          </cell>
          <cell r="G159" t="str">
            <v>Subtotal Metallic Carpentry.</v>
          </cell>
          <cell r="K159">
            <v>0</v>
          </cell>
          <cell r="O159">
            <v>0</v>
          </cell>
        </row>
        <row r="161">
          <cell r="A161" t="str">
            <v>EST</v>
          </cell>
          <cell r="B161" t="str">
            <v>03</v>
          </cell>
          <cell r="E161" t="str">
            <v>SISTEMAS DE VENTILACIÓN</v>
          </cell>
          <cell r="G161" t="str">
            <v>VENTILATION SYSTEMS</v>
          </cell>
        </row>
        <row r="163">
          <cell r="A163" t="str">
            <v>EST</v>
          </cell>
          <cell r="B163" t="str">
            <v>03</v>
          </cell>
          <cell r="C163" t="str">
            <v>0000</v>
          </cell>
          <cell r="D163" t="str">
            <v>00</v>
          </cell>
          <cell r="E163" t="str">
            <v>Aireador estático de cumbrera, ancho útil de garganta hasta 250 mm, formado por esqueleto de perfiles metálicos ligeros cada 1 ml y recubiertos por una chapa simple galvanizada y prelacada e=8 mm. Según normas de medición y abono.</v>
          </cell>
          <cell r="F163" t="str">
            <v>ml</v>
          </cell>
          <cell r="G163" t="str">
            <v>Static Ridge Vent with opening of up to 250 mm wide, fastened by bands of hot rolled sheet steel every 1 lm and covered by galvanized prelacquered sheet steel e=8 mm, as per Standards of Measurement and Payment.</v>
          </cell>
          <cell r="H163" t="str">
            <v>lm</v>
          </cell>
          <cell r="K163">
            <v>0</v>
          </cell>
          <cell r="N163">
            <v>0</v>
          </cell>
          <cell r="O163">
            <v>0</v>
          </cell>
        </row>
        <row r="164">
          <cell r="A164" t="str">
            <v>EST</v>
          </cell>
          <cell r="B164" t="str">
            <v>03</v>
          </cell>
          <cell r="C164" t="str">
            <v>0010</v>
          </cell>
          <cell r="D164" t="str">
            <v>00</v>
          </cell>
          <cell r="E164" t="str">
            <v>Aireador estático de cumbrera, ancho útil de garganta de 251 a 500 mm, formado por esqueleto de perfiles metálicos ligeros cada 1 ml y recubiertos por una chapa simple galvanizada y prelacada e=8 mm. Según normas de medición y abono.</v>
          </cell>
          <cell r="F164" t="str">
            <v>ml</v>
          </cell>
          <cell r="G164" t="str">
            <v>Static Ridge Vent with opening of 251 to 500 mm wide, fastened by bands of hot rolled sheet steel every 1 lm and covered by galvanized prelacquered sheet steel e=8 mm, as per Standards of Measurement and Payment.</v>
          </cell>
          <cell r="H164" t="str">
            <v>lm</v>
          </cell>
          <cell r="K164">
            <v>0</v>
          </cell>
          <cell r="N164">
            <v>0</v>
          </cell>
          <cell r="O164">
            <v>0</v>
          </cell>
        </row>
        <row r="165">
          <cell r="A165" t="str">
            <v>EST</v>
          </cell>
          <cell r="B165" t="str">
            <v>03</v>
          </cell>
          <cell r="C165" t="str">
            <v>0020</v>
          </cell>
          <cell r="D165" t="str">
            <v>00</v>
          </cell>
          <cell r="E165" t="str">
            <v>Aireador estático de cumbrera, ancho útil de garganta de 501 a 1000 mm, formado por esqueleto de perfiles metálicos ligeros cada 1 ml y recubiertos por una chapa simple galvanizada y prelacada e=8 mm. Según normas de medición y abono.</v>
          </cell>
          <cell r="F165" t="str">
            <v>ml</v>
          </cell>
          <cell r="G165" t="str">
            <v>Static Ridge Vent with opening of 501 to 1000 mm wide, fastened by bands of hot rolled sheet steel every 1 lm and covered by galvanized prelacquered sheet steel e=8 mm, as per Standards of Measurement and Payment.</v>
          </cell>
          <cell r="H165" t="str">
            <v>lm</v>
          </cell>
          <cell r="K165">
            <v>0</v>
          </cell>
          <cell r="N165">
            <v>0</v>
          </cell>
          <cell r="O165">
            <v>0</v>
          </cell>
        </row>
        <row r="166">
          <cell r="A166" t="str">
            <v>EST</v>
          </cell>
          <cell r="B166" t="str">
            <v>03</v>
          </cell>
          <cell r="C166" t="str">
            <v>1000</v>
          </cell>
          <cell r="D166" t="str">
            <v>00</v>
          </cell>
          <cell r="E166" t="str">
            <v>Equipo de ventilación forzada en cubierta, compuesto por motoventilador de 30.000 m3/h y presión estática 200 Pa, montado con chimenea metálica de chapa galvanizada y prelacada e=8 mm de 3 ml de altura y esqueleto de perfilería ligera, provista de tolva a</v>
          </cell>
          <cell r="F166" t="str">
            <v>ud</v>
          </cell>
          <cell r="G166" t="str">
            <v xml:space="preserve">Rooftop Forced Air Ventilation Unit  made up of ventilation motor of 30,000 m3/h and static pressure rating of 200 Pa.  Includes chimney of prelacquered galvanized steel 3 lm high e= 8 mm , body made from Lightweight steel and fitted with  acoustic noise </v>
          </cell>
          <cell r="H166" t="str">
            <v>ea</v>
          </cell>
          <cell r="K166">
            <v>0</v>
          </cell>
          <cell r="N166">
            <v>0</v>
          </cell>
          <cell r="O166">
            <v>0</v>
          </cell>
        </row>
        <row r="167">
          <cell r="A167" t="str">
            <v>EST</v>
          </cell>
          <cell r="B167" t="str">
            <v>03</v>
          </cell>
          <cell r="C167" t="str">
            <v>1010</v>
          </cell>
          <cell r="D167" t="str">
            <v>00</v>
          </cell>
          <cell r="E167" t="str">
            <v>Equipo de ventilación forzada en cubierta, compuesto por motoventilador de 30.001 a 50.000 m3/h y presión estática 200 Pa, montado con chimenea metálica de chapa galvanizada y prelacada e=8 mm de 3 ml de altura y esqueleto de perfilería ligera, provista d</v>
          </cell>
          <cell r="F167" t="str">
            <v>ud</v>
          </cell>
          <cell r="G167" t="str">
            <v>Rooftop Forced Air Ventilation Unit  made up of ventilation motor of 30,001 to 50,000 m3/h and static pressure rating of 200 Pa.  Includes chimney of prelacquered galvanized steel 3 lm high e= 8 mm , body made from Lightweight steel and fitted with  acous</v>
          </cell>
          <cell r="H167" t="str">
            <v>ea</v>
          </cell>
          <cell r="K167">
            <v>0</v>
          </cell>
          <cell r="N167">
            <v>0</v>
          </cell>
          <cell r="O167">
            <v>0</v>
          </cell>
        </row>
        <row r="168">
          <cell r="A168" t="str">
            <v>EST</v>
          </cell>
          <cell r="B168" t="str">
            <v>03</v>
          </cell>
          <cell r="C168" t="str">
            <v>1020</v>
          </cell>
          <cell r="D168" t="str">
            <v>00</v>
          </cell>
          <cell r="E168" t="str">
            <v>Equipo de ventilación forzada en cubierta, compuesto por motoventilador de 50.001 a 70.000 m3/h y presión estática 200 Pa, montado con chimenea metálica de chapa galvanizada y prelacada e=8 mm de 3 ml de altura y esqueleto de perfilería ligera, provista d</v>
          </cell>
          <cell r="F168" t="str">
            <v>ud</v>
          </cell>
          <cell r="G168" t="str">
            <v>Rooftop Forced Air Ventilation Unit  made up of ventilation motor of 50,001 to 70,000 m3/h to and static pressure rating of 200 Pa.  Includes chimney of prelacquered galvanized steel 3 lm high e= 8 mm , body made from Lightweight steel and fitted with  ac</v>
          </cell>
          <cell r="H168" t="str">
            <v>ea</v>
          </cell>
          <cell r="K168">
            <v>0</v>
          </cell>
          <cell r="N168">
            <v>0</v>
          </cell>
          <cell r="O168">
            <v>0</v>
          </cell>
        </row>
        <row r="169">
          <cell r="A169" t="str">
            <v>EST</v>
          </cell>
          <cell r="B169" t="str">
            <v>03</v>
          </cell>
          <cell r="C169" t="str">
            <v>1030</v>
          </cell>
          <cell r="D169" t="str">
            <v>00</v>
          </cell>
          <cell r="E169" t="str">
            <v xml:space="preserve">Equipo de ventilación forzada en cubierta, compuesto por motoventilador de 70.001 a 100.000 m3/h y presión estática 200 Pa, montado con chimenea metálica de chapa galvanizada y prelacada e=8 mm de 3 ml de altura y esqueleto de perfilería ligera, provista </v>
          </cell>
          <cell r="F169" t="str">
            <v>ud</v>
          </cell>
          <cell r="G169" t="str">
            <v>Rooftop Forced Air Ventilation Unit  made up of ventilation motor of 70,001 to 100,000 m3/h and static pressure rating of 200 Pa.  Includes chimney of prelacquered galvanized steel 3 lm high e= 8 mm , body made from Lightweight steel and fitted with  acou</v>
          </cell>
          <cell r="H169" t="str">
            <v>ea</v>
          </cell>
          <cell r="K169">
            <v>0</v>
          </cell>
          <cell r="N169">
            <v>0</v>
          </cell>
          <cell r="O169">
            <v>0</v>
          </cell>
        </row>
        <row r="171">
          <cell r="E171" t="str">
            <v>Subtotal sistemas de ventilación.</v>
          </cell>
          <cell r="G171" t="str">
            <v>Subtotal Ventilation Systems.</v>
          </cell>
          <cell r="K171">
            <v>0</v>
          </cell>
          <cell r="O171">
            <v>0</v>
          </cell>
        </row>
        <row r="173">
          <cell r="A173" t="str">
            <v>EST</v>
          </cell>
          <cell r="B173" t="str">
            <v>04</v>
          </cell>
          <cell r="E173" t="str">
            <v>PINTURA Y/O GALVANIZADO</v>
          </cell>
          <cell r="G173" t="str">
            <v>PAINT AND/OR GALVANIZATION</v>
          </cell>
        </row>
        <row r="175">
          <cell r="A175" t="str">
            <v>EST</v>
          </cell>
          <cell r="B175" t="str">
            <v>04</v>
          </cell>
          <cell r="C175" t="str">
            <v>0000</v>
          </cell>
          <cell r="D175" t="str">
            <v>00</v>
          </cell>
          <cell r="E175" t="str">
            <v>Suministro y aplicación de pintura (capas intermedias + finales) en estructura metalica. Según normas de medición y abono.</v>
          </cell>
          <cell r="F175" t="str">
            <v>kg</v>
          </cell>
          <cell r="G175" t="str">
            <v>Supply and application of paint (intermediate and final coats) to structural steel, as per Standards of Measurement and Payment.</v>
          </cell>
          <cell r="H175" t="str">
            <v>kg</v>
          </cell>
          <cell r="K175">
            <v>0</v>
          </cell>
          <cell r="N175">
            <v>0</v>
          </cell>
          <cell r="O175">
            <v>0</v>
          </cell>
        </row>
        <row r="176">
          <cell r="A176" t="str">
            <v>EST</v>
          </cell>
          <cell r="B176" t="str">
            <v>04</v>
          </cell>
          <cell r="C176" t="str">
            <v>1010</v>
          </cell>
          <cell r="D176" t="str">
            <v>00</v>
          </cell>
          <cell r="E176" t="str">
            <v>Tratamiento de estructura y elementos metálicos mediante galvanizado por inmersión en caliente, de acuerdo con la norma ASTM-A123. Según normas de medición y abono.</v>
          </cell>
          <cell r="F176" t="str">
            <v>kg</v>
          </cell>
          <cell r="G176" t="str">
            <v>Treatment of structural and metallic element to hot galvanized process as per ASTM-A123 and as per Standards of Measurement and Payment.</v>
          </cell>
          <cell r="H176" t="str">
            <v>kg</v>
          </cell>
          <cell r="K176">
            <v>0</v>
          </cell>
          <cell r="N176">
            <v>0</v>
          </cell>
          <cell r="O176">
            <v>0</v>
          </cell>
        </row>
        <row r="178">
          <cell r="E178" t="str">
            <v>Subtotal pintura  y/o galvanizado.</v>
          </cell>
          <cell r="G178" t="str">
            <v>Subtotal Paint and/or Galvanization.</v>
          </cell>
          <cell r="K178">
            <v>0</v>
          </cell>
          <cell r="O178">
            <v>0</v>
          </cell>
        </row>
        <row r="180">
          <cell r="E180" t="str">
            <v>TOTAL PRESUPUESTO ESTRUCTURA METÁLICA.</v>
          </cell>
          <cell r="G180" t="str">
            <v>TOTAL BID PRICE FOR STRUCTURAL STEEL.</v>
          </cell>
          <cell r="K180">
            <v>0</v>
          </cell>
          <cell r="O180">
            <v>0</v>
          </cell>
        </row>
      </sheetData>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st"/>
      <sheetName val="Migración"/>
      <sheetName val="Sumario"/>
      <sheetName val="Y2K"/>
      <sheetName val="ROC"/>
      <sheetName val="Formato B2"/>
      <sheetName val="Formato B1"/>
      <sheetName val="Formato B"/>
      <sheetName val="HwellSoft"/>
      <sheetName val="HwellHdw"/>
      <sheetName val="Instalación"/>
      <sheetName val="Adiestramiento"/>
      <sheetName val="Ingeniería"/>
      <sheetName val="Ger. Proyectos Y2K"/>
      <sheetName val="Ger.Proyecto Serv. Opcional"/>
      <sheetName val="Repuestos"/>
      <sheetName val="Terceros"/>
      <sheetName val="Ensamblaje&amp;Tests"/>
      <sheetName val="Aceptación"/>
      <sheetName val="Nacionalizacion"/>
      <sheetName val="CostosInd."/>
      <sheetName val="Porción Bolivares"/>
      <sheetName val="Porción Dollares"/>
      <sheetName val="CONSOLIDADO  Bs &amp; $"/>
      <sheetName val="INFL-PREM"/>
    </sheetNames>
    <sheetDataSet>
      <sheetData sheetId="0" refreshError="1">
        <row r="1">
          <cell r="B1" t="str">
            <v>PDVSA CARDÓN</v>
          </cell>
        </row>
        <row r="2">
          <cell r="B2" t="str">
            <v>SERVICIOS DE Y2K / SUMINISTROS DE MATERIALES / REPUESTOS</v>
          </cell>
        </row>
        <row r="7">
          <cell r="B7">
            <v>36287</v>
          </cell>
        </row>
        <row r="36">
          <cell r="N36">
            <v>143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AB3">
            <v>6420</v>
          </cell>
          <cell r="AH3">
            <v>0</v>
          </cell>
        </row>
        <row r="4">
          <cell r="M4">
            <v>0.26391570732800029</v>
          </cell>
        </row>
        <row r="5">
          <cell r="M5">
            <v>1</v>
          </cell>
        </row>
        <row r="6">
          <cell r="M6">
            <v>1998</v>
          </cell>
          <cell r="AO6">
            <v>4583</v>
          </cell>
          <cell r="AP6">
            <v>3120</v>
          </cell>
          <cell r="AR6">
            <v>0.26391570732800029</v>
          </cell>
        </row>
        <row r="25">
          <cell r="G25">
            <v>1</v>
          </cell>
        </row>
        <row r="35">
          <cell r="M35">
            <v>1</v>
          </cell>
        </row>
        <row r="52">
          <cell r="M52">
            <v>1</v>
          </cell>
        </row>
        <row r="69">
          <cell r="K69">
            <v>0</v>
          </cell>
        </row>
        <row r="83">
          <cell r="K83">
            <v>0</v>
          </cell>
        </row>
        <row r="103">
          <cell r="K103">
            <v>0</v>
          </cell>
        </row>
        <row r="123">
          <cell r="K123">
            <v>0</v>
          </cell>
        </row>
        <row r="126">
          <cell r="I126">
            <v>0.2</v>
          </cell>
        </row>
        <row r="127">
          <cell r="K127">
            <v>0</v>
          </cell>
        </row>
        <row r="143">
          <cell r="K143">
            <v>250</v>
          </cell>
        </row>
        <row r="152">
          <cell r="J152">
            <v>3</v>
          </cell>
        </row>
        <row r="155">
          <cell r="K155">
            <v>0</v>
          </cell>
        </row>
        <row r="156">
          <cell r="K156">
            <v>0</v>
          </cell>
        </row>
        <row r="212">
          <cell r="L212">
            <v>0</v>
          </cell>
        </row>
      </sheetData>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plenagem"/>
      <sheetName val="Estrutura"/>
      <sheetName val="tubulao circular"/>
      <sheetName val="tubulao eliptico"/>
      <sheetName val="Infra Estrutura"/>
      <sheetName val="Armação CA-50"/>
      <sheetName val="armacao ca60"/>
      <sheetName val="Alvenarias"/>
      <sheetName val="Revestimentos"/>
      <sheetName val="Caixilhos"/>
      <sheetName val="Fachada Tipo 1"/>
      <sheetName val="Fachada Tipo 2"/>
      <sheetName val="Diversos"/>
      <sheetName val="Resumo Ge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1997"/>
      <sheetName val="GRAF-1997"/>
      <sheetName val="GRAF-1998"/>
      <sheetName val="1998"/>
      <sheetName val="159"/>
      <sheetName val="267"/>
      <sheetName val="266"/>
      <sheetName val="367"/>
      <sheetName val="243"/>
      <sheetName val="241"/>
      <sheetName val="242"/>
      <sheetName val="157"/>
      <sheetName val="277"/>
      <sheetName val="278"/>
      <sheetName val="279"/>
      <sheetName val="280"/>
      <sheetName val="281"/>
      <sheetName val="282"/>
      <sheetName val="283"/>
      <sheetName val="160"/>
      <sheetName val="319"/>
      <sheetName val="372"/>
      <sheetName val="369"/>
      <sheetName val="297"/>
      <sheetName val="371"/>
      <sheetName val="370"/>
      <sheetName val="299"/>
      <sheetName val="298"/>
      <sheetName val="318"/>
      <sheetName val="272"/>
      <sheetName val="379"/>
      <sheetName val="374"/>
      <sheetName val="564"/>
      <sheetName val="465"/>
      <sheetName val="425"/>
      <sheetName val="444"/>
      <sheetName val="431"/>
      <sheetName val="554"/>
      <sheetName val="586"/>
      <sheetName val="557"/>
      <sheetName val="590"/>
      <sheetName val="635"/>
      <sheetName val="638"/>
      <sheetName val="787"/>
      <sheetName val="454"/>
      <sheetName val="161"/>
      <sheetName val="591"/>
      <sheetName val="761"/>
      <sheetName val="352"/>
      <sheetName val="2666"/>
      <sheetName val="2922"/>
      <sheetName val="3086"/>
      <sheetName val="2319"/>
      <sheetName val="592"/>
      <sheetName val="2548"/>
      <sheetName val="2318"/>
      <sheetName val="2558"/>
      <sheetName val="2797"/>
      <sheetName val="3219"/>
      <sheetName val="3212"/>
      <sheetName val="3396"/>
      <sheetName val="3395"/>
      <sheetName val="3328"/>
      <sheetName val="3584"/>
      <sheetName val="3583"/>
      <sheetName val="3329 "/>
      <sheetName val="3582-CO"/>
      <sheetName val="3582-GE"/>
      <sheetName val="3582"/>
      <sheetName val="3549"/>
      <sheetName val="3329-B"/>
      <sheetName val="3330"/>
      <sheetName val="3433"/>
      <sheetName val="3803"/>
      <sheetName val="3740"/>
      <sheetName val="3806"/>
      <sheetName val="3413"/>
      <sheetName val="3414"/>
      <sheetName val="3975"/>
      <sheetName val="DUPLICATAS NI 3975"/>
      <sheetName val="ACERTO"/>
      <sheetName val="4042"/>
      <sheetName val="DUPLICATAS GE NI4042"/>
      <sheetName val="DUPLICATAS NI 4219-LUCENT"/>
      <sheetName val="3975-FRETE ENTREGA"/>
      <sheetName val="4031-TESTE"/>
      <sheetName val="NI-4031"/>
      <sheetName val="NI-4031 (2)"/>
      <sheetName val="__or"/>
    </sheetNames>
    <sheetDataSet>
      <sheetData sheetId="0"/>
      <sheetData sheetId="1"/>
      <sheetData sheetId="2"/>
      <sheetData sheetId="3"/>
      <sheetData sheetId="4"/>
      <sheetData sheetId="5" refreshError="1">
        <row r="5">
          <cell r="E5">
            <v>1.0650999999999999</v>
          </cell>
        </row>
        <row r="6">
          <cell r="E6">
            <v>-6.469999999999998E-2</v>
          </cell>
        </row>
        <row r="10">
          <cell r="E10">
            <v>27000</v>
          </cell>
        </row>
        <row r="20">
          <cell r="G20">
            <v>411597.28642914695</v>
          </cell>
        </row>
        <row r="48">
          <cell r="D48" t="str">
            <v xml:space="preserve">  C</v>
          </cell>
        </row>
      </sheetData>
      <sheetData sheetId="6" refreshError="1">
        <row r="16">
          <cell r="E16">
            <v>0.45995840613168842</v>
          </cell>
        </row>
      </sheetData>
      <sheetData sheetId="7"/>
      <sheetData sheetId="8"/>
      <sheetData sheetId="9"/>
      <sheetData sheetId="10"/>
      <sheetData sheetId="11"/>
      <sheetData sheetId="12" refreshError="1">
        <row r="18">
          <cell r="M18">
            <v>144192.04430816864</v>
          </cell>
        </row>
      </sheetData>
      <sheetData sheetId="13" refreshError="1">
        <row r="10">
          <cell r="C10" t="str">
            <v>05</v>
          </cell>
        </row>
      </sheetData>
      <sheetData sheetId="14" refreshError="1">
        <row r="10">
          <cell r="C10" t="str">
            <v>3</v>
          </cell>
        </row>
      </sheetData>
      <sheetData sheetId="15"/>
      <sheetData sheetId="16"/>
      <sheetData sheetId="17"/>
      <sheetData sheetId="18"/>
      <sheetData sheetId="19"/>
      <sheetData sheetId="20" refreshError="1">
        <row r="44">
          <cell r="E44">
            <v>1.0717000000000001</v>
          </cell>
        </row>
      </sheetData>
      <sheetData sheetId="21"/>
      <sheetData sheetId="22"/>
      <sheetData sheetId="23" refreshError="1">
        <row r="30">
          <cell r="E30">
            <v>494.09607033519029</v>
          </cell>
        </row>
      </sheetData>
      <sheetData sheetId="24" refreshError="1">
        <row r="5">
          <cell r="E5">
            <v>0.112</v>
          </cell>
        </row>
        <row r="6">
          <cell r="E6">
            <v>0.2</v>
          </cell>
        </row>
        <row r="23">
          <cell r="C23">
            <v>1.0824</v>
          </cell>
        </row>
      </sheetData>
      <sheetData sheetId="25" refreshError="1">
        <row r="13">
          <cell r="H13">
            <v>28556.940000000002</v>
          </cell>
          <cell r="K13">
            <v>59558.73</v>
          </cell>
          <cell r="N13">
            <v>12923.609999999999</v>
          </cell>
          <cell r="S13">
            <v>108435.35529600001</v>
          </cell>
          <cell r="T13">
            <v>101039.28000000001</v>
          </cell>
        </row>
        <row r="25">
          <cell r="E25">
            <v>1550</v>
          </cell>
        </row>
        <row r="26">
          <cell r="E26">
            <v>1183.8699999999999</v>
          </cell>
        </row>
        <row r="27">
          <cell r="E27">
            <v>16.5</v>
          </cell>
        </row>
        <row r="28">
          <cell r="E28">
            <v>5250</v>
          </cell>
        </row>
        <row r="29">
          <cell r="E29">
            <v>240.37</v>
          </cell>
        </row>
        <row r="33">
          <cell r="E33">
            <v>3.96E-3</v>
          </cell>
        </row>
        <row r="34">
          <cell r="E34">
            <v>367.5</v>
          </cell>
        </row>
        <row r="35">
          <cell r="E35">
            <v>233.76</v>
          </cell>
        </row>
        <row r="36">
          <cell r="E36">
            <v>19.47</v>
          </cell>
        </row>
      </sheetData>
      <sheetData sheetId="26"/>
      <sheetData sheetId="27"/>
      <sheetData sheetId="28" refreshError="1">
        <row r="7">
          <cell r="D7">
            <v>2</v>
          </cell>
        </row>
        <row r="9">
          <cell r="D9">
            <v>8100</v>
          </cell>
        </row>
        <row r="14">
          <cell r="K14">
            <v>11214</v>
          </cell>
        </row>
        <row r="18">
          <cell r="K18">
            <v>16511.499159999999</v>
          </cell>
          <cell r="L18">
            <v>17720.140898512</v>
          </cell>
        </row>
        <row r="25">
          <cell r="E25">
            <v>0</v>
          </cell>
        </row>
        <row r="27">
          <cell r="E27">
            <v>4.95</v>
          </cell>
        </row>
        <row r="29">
          <cell r="E29">
            <v>234.22</v>
          </cell>
        </row>
        <row r="30">
          <cell r="E30">
            <v>70.880563594047999</v>
          </cell>
        </row>
        <row r="31">
          <cell r="E31">
            <v>620</v>
          </cell>
        </row>
        <row r="33">
          <cell r="E33">
            <v>1393.34</v>
          </cell>
        </row>
      </sheetData>
      <sheetData sheetId="29"/>
      <sheetData sheetId="30"/>
      <sheetData sheetId="31"/>
      <sheetData sheetId="32"/>
      <sheetData sheetId="33"/>
      <sheetData sheetId="34"/>
      <sheetData sheetId="35" refreshError="1">
        <row r="15">
          <cell r="E15">
            <v>239.92</v>
          </cell>
          <cell r="U15">
            <v>132901.92000000001</v>
          </cell>
        </row>
        <row r="53">
          <cell r="E53">
            <v>-2730</v>
          </cell>
        </row>
      </sheetData>
      <sheetData sheetId="36" refreshError="1">
        <row r="40">
          <cell r="E40">
            <v>1.0792999999999999</v>
          </cell>
        </row>
      </sheetData>
      <sheetData sheetId="37"/>
      <sheetData sheetId="38" refreshError="1">
        <row r="2">
          <cell r="J2">
            <v>1.0915999999999999</v>
          </cell>
        </row>
        <row r="3">
          <cell r="J3">
            <v>1.0925</v>
          </cell>
        </row>
        <row r="12">
          <cell r="C12">
            <v>2068</v>
          </cell>
          <cell r="E12">
            <v>304.8</v>
          </cell>
          <cell r="G12">
            <v>178</v>
          </cell>
        </row>
        <row r="13">
          <cell r="C13">
            <v>10</v>
          </cell>
          <cell r="E13">
            <v>6</v>
          </cell>
          <cell r="G13">
            <v>4</v>
          </cell>
          <cell r="I13">
            <v>20</v>
          </cell>
        </row>
        <row r="17">
          <cell r="C17">
            <v>17200</v>
          </cell>
          <cell r="E17">
            <v>3510</v>
          </cell>
          <cell r="I17">
            <v>23530</v>
          </cell>
        </row>
        <row r="21">
          <cell r="D21">
            <v>21339.79</v>
          </cell>
          <cell r="F21">
            <v>4245.7</v>
          </cell>
          <cell r="J21">
            <v>28934.32</v>
          </cell>
        </row>
        <row r="35">
          <cell r="B35">
            <v>3.5279999999999999E-3</v>
          </cell>
        </row>
      </sheetData>
      <sheetData sheetId="39"/>
      <sheetData sheetId="40" refreshError="1">
        <row r="1">
          <cell r="U1">
            <v>1.109</v>
          </cell>
        </row>
        <row r="3">
          <cell r="U3">
            <v>31.95</v>
          </cell>
          <cell r="X3">
            <v>7</v>
          </cell>
        </row>
        <row r="17">
          <cell r="F17">
            <v>28844</v>
          </cell>
        </row>
        <row r="21">
          <cell r="I21">
            <v>3.5279999999999999E-3</v>
          </cell>
        </row>
        <row r="31">
          <cell r="D31">
            <v>593.08000000000004</v>
          </cell>
          <cell r="E31">
            <v>977.55</v>
          </cell>
          <cell r="K31">
            <v>100</v>
          </cell>
          <cell r="L31">
            <v>17.46</v>
          </cell>
          <cell r="P31">
            <v>0</v>
          </cell>
          <cell r="T31">
            <v>215.55</v>
          </cell>
        </row>
      </sheetData>
      <sheetData sheetId="41" refreshError="1">
        <row r="12">
          <cell r="I12">
            <v>7980</v>
          </cell>
        </row>
        <row r="13">
          <cell r="I13">
            <v>133</v>
          </cell>
          <cell r="K13">
            <v>300</v>
          </cell>
          <cell r="M13">
            <v>40</v>
          </cell>
        </row>
        <row r="17">
          <cell r="K17">
            <v>76800</v>
          </cell>
          <cell r="M17">
            <v>10640</v>
          </cell>
        </row>
        <row r="31">
          <cell r="P31">
            <v>869.39</v>
          </cell>
        </row>
        <row r="44">
          <cell r="P44">
            <v>2509.1859919999843</v>
          </cell>
        </row>
      </sheetData>
      <sheetData sheetId="42"/>
      <sheetData sheetId="43" refreshError="1">
        <row r="55">
          <cell r="J55">
            <v>1.7585952170000001</v>
          </cell>
        </row>
      </sheetData>
      <sheetData sheetId="44"/>
      <sheetData sheetId="45" refreshError="1">
        <row r="19">
          <cell r="P19">
            <v>121939.26302386087</v>
          </cell>
        </row>
        <row r="20">
          <cell r="P20">
            <v>34142.993646681047</v>
          </cell>
        </row>
        <row r="22">
          <cell r="P22">
            <v>23412.338500581289</v>
          </cell>
        </row>
        <row r="26">
          <cell r="E26">
            <v>423.63157894736844</v>
          </cell>
        </row>
        <row r="27">
          <cell r="E27">
            <v>600</v>
          </cell>
        </row>
        <row r="28">
          <cell r="E28">
            <v>10.3</v>
          </cell>
        </row>
        <row r="30">
          <cell r="E30">
            <v>367.5</v>
          </cell>
        </row>
        <row r="31">
          <cell r="E31">
            <v>100</v>
          </cell>
        </row>
        <row r="34">
          <cell r="E34">
            <v>203.05521181554153</v>
          </cell>
        </row>
      </sheetData>
      <sheetData sheetId="46"/>
      <sheetData sheetId="47"/>
      <sheetData sheetId="48" refreshError="1">
        <row r="31">
          <cell r="Q31">
            <v>5.9400249999999915</v>
          </cell>
          <cell r="R31">
            <v>13.36</v>
          </cell>
        </row>
      </sheetData>
      <sheetData sheetId="49"/>
      <sheetData sheetId="50"/>
      <sheetData sheetId="51"/>
      <sheetData sheetId="52"/>
      <sheetData sheetId="53"/>
      <sheetData sheetId="54"/>
      <sheetData sheetId="55"/>
      <sheetData sheetId="56" refreshError="1">
        <row r="2">
          <cell r="F2">
            <v>1.1297999999999999</v>
          </cell>
        </row>
        <row r="3">
          <cell r="F3">
            <v>1.1323000000000001</v>
          </cell>
        </row>
        <row r="4">
          <cell r="F4">
            <v>1.1499999999999999</v>
          </cell>
        </row>
        <row r="5">
          <cell r="F5">
            <v>1.1339999999999999</v>
          </cell>
        </row>
        <row r="7">
          <cell r="C7">
            <v>3</v>
          </cell>
          <cell r="E7">
            <v>11245.567999999999</v>
          </cell>
          <cell r="F7">
            <v>9000</v>
          </cell>
        </row>
        <row r="18">
          <cell r="E18">
            <v>87166.329599999997</v>
          </cell>
          <cell r="F18">
            <v>77152</v>
          </cell>
        </row>
        <row r="20">
          <cell r="E20">
            <v>2193.9586199999999</v>
          </cell>
          <cell r="F20">
            <v>1941.9</v>
          </cell>
        </row>
        <row r="21">
          <cell r="E21">
            <v>10168.199999999999</v>
          </cell>
          <cell r="F21">
            <v>9000</v>
          </cell>
        </row>
        <row r="23">
          <cell r="E23">
            <v>365.2695517674</v>
          </cell>
          <cell r="F23">
            <v>323.30461299999996</v>
          </cell>
        </row>
        <row r="31">
          <cell r="E31">
            <v>294.51</v>
          </cell>
        </row>
        <row r="32">
          <cell r="E32">
            <v>2540.25</v>
          </cell>
        </row>
        <row r="33">
          <cell r="E33">
            <v>1813.05697644</v>
          </cell>
        </row>
        <row r="34">
          <cell r="E34">
            <v>237.5</v>
          </cell>
        </row>
        <row r="35">
          <cell r="E35">
            <v>199.78751554353477</v>
          </cell>
        </row>
        <row r="37">
          <cell r="E37">
            <v>181.80000000000109</v>
          </cell>
        </row>
        <row r="38">
          <cell r="E38">
            <v>103.67720171414457</v>
          </cell>
        </row>
        <row r="39">
          <cell r="E39">
            <v>367.5</v>
          </cell>
        </row>
        <row r="40">
          <cell r="E40">
            <v>537.80999999999995</v>
          </cell>
        </row>
        <row r="41">
          <cell r="E41">
            <v>233.76</v>
          </cell>
        </row>
        <row r="47">
          <cell r="E47">
            <v>324.03839999999036</v>
          </cell>
        </row>
        <row r="48">
          <cell r="E48">
            <v>35</v>
          </cell>
        </row>
        <row r="49">
          <cell r="E49">
            <v>8.1559799999999996</v>
          </cell>
        </row>
        <row r="57">
          <cell r="E57">
            <v>358.16929409058429</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CAPA -1"/>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amp; SCOPE"/>
      <sheetName val="Approval Matrix"/>
      <sheetName val="EXEC. SUMMARY-PG.1"/>
      <sheetName val="EXEC. SUMMARY-PG.2"/>
      <sheetName val="RISK REVIEW CHECKLIST"/>
      <sheetName val="QUANTIFICATION FORM"/>
      <sheetName val="BLENDED  ENGR RATE"/>
      <sheetName val="BASE ESTIMATE"/>
      <sheetName val="W-O PHOENIX"/>
      <sheetName val="SET-ASIDE-PHOENIX"/>
      <sheetName val="Alt Price Method"/>
      <sheetName val="CASH INPUT"/>
      <sheetName val="CASH OUTPUT"/>
      <sheetName val="SUMMARY INPUT"/>
      <sheetName val="SUMMARY OUTPUT"/>
      <sheetName val="COMPLIANCE"/>
      <sheetName val="RESOLUTION AND CORPORATE SEAL"/>
      <sheetName val="Drop list o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5">
    <pageSetUpPr fitToPage="1"/>
  </sheetPr>
  <dimension ref="A1:AH617"/>
  <sheetViews>
    <sheetView showGridLines="0" tabSelected="1" view="pageBreakPreview" zoomScale="90" zoomScaleNormal="90" zoomScaleSheetLayoutView="90" workbookViewId="0">
      <selection activeCell="Q8" sqref="Q8"/>
    </sheetView>
  </sheetViews>
  <sheetFormatPr defaultRowHeight="12"/>
  <cols>
    <col min="1" max="1" width="9.42578125" style="169" customWidth="1"/>
    <col min="2" max="2" width="10.140625" style="170" customWidth="1"/>
    <col min="3" max="3" width="11.42578125" style="170" bestFit="1" customWidth="1"/>
    <col min="4" max="4" width="66.42578125" style="171" customWidth="1"/>
    <col min="5" max="5" width="6.85546875" style="40" customWidth="1"/>
    <col min="6" max="6" width="8.85546875" style="172" bestFit="1" customWidth="1"/>
    <col min="7" max="7" width="14.7109375" style="166" customWidth="1"/>
    <col min="8" max="8" width="15.7109375" style="173" customWidth="1"/>
    <col min="9" max="9" width="8.5703125" style="168" hidden="1" customWidth="1"/>
    <col min="10" max="10" width="9.140625" style="62" hidden="1" customWidth="1"/>
    <col min="11" max="11" width="9.42578125" style="63" hidden="1" customWidth="1"/>
    <col min="12" max="12" width="11.5703125" style="37" hidden="1" customWidth="1"/>
    <col min="13" max="13" width="11.7109375" style="38" hidden="1" customWidth="1"/>
    <col min="14" max="14" width="9.42578125" style="38" hidden="1" customWidth="1"/>
    <col min="15" max="15" width="9.85546875" style="38" hidden="1" customWidth="1"/>
    <col min="16" max="16" width="5.85546875" style="38" customWidth="1"/>
    <col min="17" max="17" width="5.140625" style="38" customWidth="1"/>
    <col min="18" max="18" width="5" style="37" customWidth="1"/>
    <col min="19" max="19" width="9.140625" style="38" customWidth="1"/>
    <col min="20" max="22" width="9.140625" style="38"/>
    <col min="23" max="16384" width="9.140625" style="39"/>
  </cols>
  <sheetData>
    <row r="1" spans="1:34" s="188" customFormat="1" ht="21.75" customHeight="1">
      <c r="A1" s="211" t="s">
        <v>645</v>
      </c>
      <c r="B1" s="212"/>
      <c r="C1" s="212"/>
      <c r="D1" s="212"/>
      <c r="E1" s="212"/>
      <c r="F1" s="212"/>
      <c r="G1" s="212"/>
      <c r="H1" s="213"/>
      <c r="I1" s="187"/>
      <c r="J1" s="62"/>
      <c r="K1" s="63"/>
      <c r="L1" s="37"/>
      <c r="M1" s="159"/>
      <c r="N1" s="159"/>
      <c r="O1" s="159"/>
      <c r="P1" s="159"/>
      <c r="Q1" s="159"/>
      <c r="R1" s="37"/>
      <c r="S1" s="159"/>
      <c r="T1" s="159"/>
      <c r="U1" s="159"/>
      <c r="V1" s="159"/>
    </row>
    <row r="2" spans="1:34" s="188" customFormat="1" ht="21.75" customHeight="1">
      <c r="A2" s="214"/>
      <c r="B2" s="215"/>
      <c r="C2" s="215"/>
      <c r="D2" s="215"/>
      <c r="E2" s="215"/>
      <c r="F2" s="215"/>
      <c r="G2" s="215"/>
      <c r="H2" s="216"/>
      <c r="I2" s="187"/>
      <c r="J2" s="62"/>
      <c r="K2" s="63"/>
      <c r="L2" s="37"/>
      <c r="M2" s="159"/>
      <c r="N2" s="159"/>
      <c r="O2" s="159"/>
      <c r="P2" s="159"/>
      <c r="Q2" s="159"/>
      <c r="R2" s="37"/>
      <c r="S2" s="159"/>
      <c r="T2" s="159"/>
      <c r="U2" s="159"/>
      <c r="V2" s="159"/>
    </row>
    <row r="3" spans="1:34" s="188" customFormat="1" ht="21.75" customHeight="1">
      <c r="A3" s="214"/>
      <c r="B3" s="215"/>
      <c r="C3" s="215"/>
      <c r="D3" s="215"/>
      <c r="E3" s="215"/>
      <c r="F3" s="215"/>
      <c r="G3" s="215"/>
      <c r="H3" s="216"/>
      <c r="I3" s="187"/>
      <c r="J3" s="62"/>
      <c r="K3" s="63"/>
      <c r="L3" s="37"/>
      <c r="M3" s="159"/>
      <c r="N3" s="159"/>
      <c r="O3" s="159"/>
      <c r="P3" s="159"/>
      <c r="Q3" s="159"/>
      <c r="R3" s="37"/>
      <c r="S3" s="159"/>
      <c r="T3" s="159"/>
      <c r="U3" s="159"/>
      <c r="V3" s="159"/>
    </row>
    <row r="4" spans="1:34" s="188" customFormat="1" ht="21.75" customHeight="1" thickBot="1">
      <c r="A4" s="217"/>
      <c r="B4" s="218"/>
      <c r="C4" s="218"/>
      <c r="D4" s="218"/>
      <c r="E4" s="218"/>
      <c r="F4" s="218"/>
      <c r="G4" s="218"/>
      <c r="H4" s="219"/>
      <c r="I4" s="187"/>
      <c r="J4" s="62"/>
      <c r="K4" s="63"/>
      <c r="L4" s="37"/>
      <c r="M4" s="159"/>
      <c r="N4" s="159"/>
      <c r="O4" s="159"/>
      <c r="P4" s="159"/>
      <c r="Q4" s="159"/>
      <c r="R4" s="37"/>
      <c r="S4" s="159"/>
      <c r="T4" s="159"/>
      <c r="U4" s="159"/>
      <c r="V4" s="159"/>
    </row>
    <row r="5" spans="1:34" s="19" customFormat="1" ht="17.25" customHeight="1" thickTop="1">
      <c r="A5" s="8" t="s">
        <v>646</v>
      </c>
      <c r="B5" s="10"/>
      <c r="C5" s="10"/>
      <c r="D5" s="23"/>
      <c r="E5" s="24"/>
      <c r="F5" s="25"/>
      <c r="G5" s="26" t="s">
        <v>244</v>
      </c>
      <c r="H5" s="13">
        <v>0.89859999999999995</v>
      </c>
      <c r="I5" s="22"/>
      <c r="J5" s="27"/>
      <c r="K5" s="15"/>
      <c r="L5" s="16"/>
      <c r="M5" s="17"/>
      <c r="N5" s="17"/>
      <c r="O5" s="17"/>
      <c r="P5" s="17"/>
      <c r="Q5" s="17"/>
      <c r="R5" s="16"/>
      <c r="S5" s="17"/>
      <c r="T5" s="17"/>
      <c r="U5" s="17"/>
      <c r="V5" s="17"/>
      <c r="W5" s="18"/>
      <c r="X5" s="18"/>
      <c r="Y5" s="18"/>
      <c r="Z5" s="18"/>
      <c r="AA5" s="18"/>
      <c r="AB5" s="18"/>
      <c r="AC5" s="18"/>
      <c r="AD5" s="18"/>
      <c r="AE5" s="18"/>
      <c r="AF5" s="18"/>
      <c r="AG5" s="18"/>
      <c r="AH5" s="18"/>
    </row>
    <row r="6" spans="1:34" s="19" customFormat="1" ht="17.25" customHeight="1">
      <c r="A6" s="8" t="s">
        <v>647</v>
      </c>
      <c r="B6" s="10"/>
      <c r="C6" s="10"/>
      <c r="D6" s="23"/>
      <c r="E6" s="24"/>
      <c r="F6" s="25"/>
      <c r="G6" s="26" t="s">
        <v>54</v>
      </c>
      <c r="H6" s="13">
        <v>0.25919999999999999</v>
      </c>
      <c r="I6" s="22"/>
      <c r="J6" s="27"/>
      <c r="K6" s="15"/>
      <c r="L6" s="16"/>
      <c r="M6" s="17"/>
      <c r="N6" s="17"/>
      <c r="O6" s="17"/>
      <c r="P6" s="17"/>
      <c r="Q6" s="17"/>
      <c r="R6" s="16"/>
      <c r="S6" s="17"/>
      <c r="T6" s="17"/>
      <c r="U6" s="17"/>
      <c r="V6" s="17"/>
      <c r="W6" s="18"/>
      <c r="X6" s="18"/>
      <c r="Y6" s="18"/>
      <c r="Z6" s="18"/>
      <c r="AA6" s="18"/>
      <c r="AB6" s="18"/>
      <c r="AC6" s="18"/>
      <c r="AD6" s="18"/>
      <c r="AE6" s="18"/>
      <c r="AF6" s="18"/>
      <c r="AG6" s="18"/>
      <c r="AH6" s="18"/>
    </row>
    <row r="7" spans="1:34" s="19" customFormat="1" ht="17.25" customHeight="1">
      <c r="A7" s="8" t="s">
        <v>648</v>
      </c>
      <c r="B7" s="28"/>
      <c r="C7" s="28"/>
      <c r="D7" s="29"/>
      <c r="E7" s="24"/>
      <c r="F7" s="25"/>
      <c r="G7" s="26"/>
      <c r="H7" s="14"/>
      <c r="I7" s="22"/>
      <c r="J7" s="27"/>
      <c r="K7" s="15"/>
      <c r="L7" s="16"/>
      <c r="M7" s="17"/>
      <c r="N7" s="17"/>
      <c r="O7" s="17"/>
      <c r="P7" s="17"/>
      <c r="Q7" s="17"/>
      <c r="R7" s="16"/>
      <c r="S7" s="17"/>
      <c r="T7" s="17"/>
      <c r="U7" s="17"/>
      <c r="V7" s="17"/>
      <c r="W7" s="18"/>
      <c r="X7" s="18"/>
      <c r="Y7" s="18"/>
      <c r="Z7" s="18"/>
      <c r="AA7" s="18"/>
      <c r="AB7" s="18"/>
      <c r="AC7" s="18"/>
      <c r="AD7" s="18"/>
      <c r="AE7" s="18"/>
      <c r="AF7" s="18"/>
      <c r="AG7" s="18"/>
      <c r="AH7" s="18"/>
    </row>
    <row r="8" spans="1:34" s="19" customFormat="1" ht="17.25" customHeight="1">
      <c r="A8" s="11" t="s">
        <v>446</v>
      </c>
      <c r="B8" s="30"/>
      <c r="C8" s="30"/>
      <c r="D8" s="31"/>
      <c r="E8" s="32"/>
      <c r="F8" s="33"/>
      <c r="G8" s="34" t="s">
        <v>55</v>
      </c>
      <c r="H8" s="12">
        <v>43174</v>
      </c>
      <c r="I8" s="22"/>
      <c r="J8" s="35"/>
      <c r="K8" s="36"/>
      <c r="L8" s="16"/>
      <c r="M8" s="17"/>
      <c r="N8" s="17"/>
      <c r="O8" s="17"/>
      <c r="P8" s="17"/>
      <c r="Q8" s="17"/>
      <c r="R8" s="16"/>
      <c r="S8" s="17"/>
      <c r="T8" s="17"/>
      <c r="U8" s="17"/>
      <c r="V8" s="17"/>
      <c r="W8" s="18"/>
      <c r="X8" s="18"/>
      <c r="Y8" s="18"/>
      <c r="Z8" s="18"/>
      <c r="AA8" s="18"/>
      <c r="AB8" s="18"/>
      <c r="AC8" s="18"/>
      <c r="AD8" s="18"/>
      <c r="AE8" s="18"/>
      <c r="AF8" s="18"/>
      <c r="AG8" s="18"/>
      <c r="AH8" s="18"/>
    </row>
    <row r="9" spans="1:34" s="19" customFormat="1" ht="12.75">
      <c r="A9" s="11"/>
      <c r="B9" s="30"/>
      <c r="C9" s="30"/>
      <c r="D9" s="31"/>
      <c r="E9" s="32"/>
      <c r="F9" s="33"/>
      <c r="G9" s="34"/>
      <c r="H9" s="174"/>
      <c r="I9" s="22"/>
      <c r="J9" s="35"/>
      <c r="K9" s="15"/>
      <c r="L9" s="16"/>
      <c r="M9" s="17"/>
      <c r="N9" s="17"/>
      <c r="O9" s="17"/>
      <c r="P9" s="17"/>
      <c r="Q9" s="17"/>
      <c r="R9" s="16"/>
      <c r="S9" s="17"/>
      <c r="T9" s="17"/>
      <c r="U9" s="17"/>
      <c r="V9" s="17"/>
      <c r="W9" s="18"/>
      <c r="X9" s="18"/>
      <c r="Y9" s="18"/>
      <c r="Z9" s="18"/>
      <c r="AA9" s="18"/>
      <c r="AB9" s="18"/>
      <c r="AC9" s="18"/>
      <c r="AD9" s="18"/>
      <c r="AE9" s="18"/>
      <c r="AF9" s="18"/>
      <c r="AG9" s="18"/>
      <c r="AH9" s="18"/>
    </row>
    <row r="10" spans="1:34" s="178" customFormat="1" ht="17.25" customHeight="1">
      <c r="A10" s="222" t="s">
        <v>16</v>
      </c>
      <c r="B10" s="222" t="s">
        <v>15</v>
      </c>
      <c r="C10" s="222" t="s">
        <v>0</v>
      </c>
      <c r="D10" s="222" t="s">
        <v>17</v>
      </c>
      <c r="E10" s="222" t="s">
        <v>18</v>
      </c>
      <c r="F10" s="220" t="s">
        <v>49</v>
      </c>
      <c r="G10" s="224" t="s">
        <v>1172</v>
      </c>
      <c r="H10" s="225"/>
      <c r="I10" s="175"/>
      <c r="J10" s="176"/>
      <c r="K10" s="177"/>
      <c r="L10" s="20"/>
      <c r="M10" s="21"/>
      <c r="N10" s="21"/>
      <c r="O10" s="21"/>
      <c r="P10" s="21"/>
      <c r="Q10" s="21"/>
      <c r="R10" s="20"/>
      <c r="S10" s="21"/>
      <c r="T10" s="21"/>
      <c r="U10" s="21"/>
      <c r="V10" s="21"/>
    </row>
    <row r="11" spans="1:34" s="178" customFormat="1" ht="17.25" customHeight="1">
      <c r="A11" s="223"/>
      <c r="B11" s="223" t="s">
        <v>15</v>
      </c>
      <c r="C11" s="223" t="s">
        <v>0</v>
      </c>
      <c r="D11" s="223" t="s">
        <v>17</v>
      </c>
      <c r="E11" s="223" t="s">
        <v>18</v>
      </c>
      <c r="F11" s="221" t="s">
        <v>49</v>
      </c>
      <c r="G11" s="179" t="s">
        <v>89</v>
      </c>
      <c r="H11" s="179" t="s">
        <v>52</v>
      </c>
      <c r="I11" s="180"/>
      <c r="J11" s="176"/>
      <c r="K11" s="177"/>
      <c r="L11" s="20"/>
      <c r="M11" s="21"/>
      <c r="N11" s="21"/>
      <c r="O11" s="21"/>
      <c r="P11" s="21"/>
      <c r="Q11" s="21"/>
      <c r="R11" s="20"/>
      <c r="S11" s="21"/>
      <c r="T11" s="21"/>
      <c r="U11" s="21"/>
      <c r="V11" s="21"/>
    </row>
    <row r="12" spans="1:34" s="53" customFormat="1" ht="12.75">
      <c r="A12" s="41" t="s">
        <v>230</v>
      </c>
      <c r="B12" s="181" t="s">
        <v>22</v>
      </c>
      <c r="C12" s="181"/>
      <c r="D12" s="42"/>
      <c r="E12" s="42"/>
      <c r="F12" s="43"/>
      <c r="G12" s="44"/>
      <c r="H12" s="45"/>
      <c r="I12" s="46" t="s">
        <v>111</v>
      </c>
      <c r="J12" s="47">
        <v>1</v>
      </c>
      <c r="K12" s="48"/>
      <c r="L12" s="49"/>
      <c r="M12" s="50">
        <f>IF(I12="A",0,IF(I12="B",0,IF(I12="C",0,IF(I12="D",M11+1,M11))))</f>
        <v>0</v>
      </c>
      <c r="N12" s="51">
        <f>IF(I12="A",0,IF(I12="B",0,IF(I12="C",0,IF(I12="D",0,IF(I12="E",N11+1,N11)))))</f>
        <v>0</v>
      </c>
      <c r="O12" s="38" t="str">
        <f>CONCATENATE(IF(J12=0,,J12),IF(K12=0,,"."),IF(K12=0,,K12),IF(L12=0,,"."),IF(L12=0,,L12),IF(M12=0,,"."),IF(M12=0,,M12),IF(N12=0,,"."),IF(N12=0,,N12))</f>
        <v>1</v>
      </c>
      <c r="P12" s="50"/>
      <c r="Q12" s="50"/>
      <c r="R12" s="49"/>
      <c r="S12" s="50"/>
      <c r="T12" s="50"/>
      <c r="U12" s="50"/>
      <c r="V12" s="50"/>
      <c r="W12" s="52"/>
      <c r="X12" s="52"/>
      <c r="Y12" s="52"/>
      <c r="Z12" s="52"/>
      <c r="AA12" s="52"/>
      <c r="AB12" s="52"/>
      <c r="AC12" s="52"/>
      <c r="AD12" s="52"/>
      <c r="AE12" s="52"/>
      <c r="AF12" s="52"/>
      <c r="AG12" s="52"/>
      <c r="AH12" s="52"/>
    </row>
    <row r="13" spans="1:34" s="40" customFormat="1">
      <c r="A13" s="54" t="s">
        <v>649</v>
      </c>
      <c r="B13" s="55" t="s">
        <v>8</v>
      </c>
      <c r="C13" s="55" t="s">
        <v>173</v>
      </c>
      <c r="D13" s="56" t="s">
        <v>57</v>
      </c>
      <c r="E13" s="57" t="s">
        <v>3</v>
      </c>
      <c r="F13" s="58">
        <v>1</v>
      </c>
      <c r="G13" s="59"/>
      <c r="H13" s="60"/>
      <c r="I13" s="61" t="s">
        <v>223</v>
      </c>
      <c r="J13" s="62">
        <f>IF(I13="A",J12+1,J12)</f>
        <v>1</v>
      </c>
      <c r="K13" s="63">
        <f>IF(I13="A",0,IF(I13="B",K12+1,K12))</f>
        <v>0</v>
      </c>
      <c r="L13" s="37">
        <f>IF(I13="A",0,IF(I13="B",0,IF(I13="C",L12+1,L12)))</f>
        <v>0</v>
      </c>
      <c r="M13" s="38">
        <f>IF(I13="A",0,IF(I13="B",0,IF(I13="C",0,IF(I13="D",M12+1,M12))))</f>
        <v>0</v>
      </c>
      <c r="N13" s="64">
        <f>IF(I13="A",0,IF(I13="B",0,IF(I13="C",0,IF(I13="D",0,IF(I13="E",N12+1,N12)))))</f>
        <v>1</v>
      </c>
      <c r="O13" s="38" t="str">
        <f>CONCATENATE(IF(J13=0,,J13),IF(K13=0,,"."),IF(K13=0,,K13),IF(L13=0,,"."),IF(L13=0,,L13),IF(M13=0,,"."),IF(M13=0,,M13),IF(N13=0,,"."),IF(N13=0,,N13))</f>
        <v>1.1</v>
      </c>
      <c r="P13" s="65"/>
      <c r="Q13" s="65"/>
      <c r="R13" s="49"/>
      <c r="S13" s="38"/>
      <c r="T13" s="38"/>
      <c r="U13" s="38"/>
      <c r="V13" s="38"/>
      <c r="W13" s="39"/>
      <c r="X13" s="39"/>
      <c r="Y13" s="39"/>
      <c r="Z13" s="39"/>
      <c r="AA13" s="39"/>
      <c r="AB13" s="39"/>
      <c r="AC13" s="39"/>
      <c r="AD13" s="39"/>
      <c r="AE13" s="39"/>
      <c r="AF13" s="39"/>
      <c r="AG13" s="39"/>
      <c r="AH13" s="39"/>
    </row>
    <row r="14" spans="1:34" s="40" customFormat="1" ht="6.95" customHeight="1">
      <c r="A14" s="66"/>
      <c r="B14" s="182"/>
      <c r="C14" s="182"/>
      <c r="D14" s="67"/>
      <c r="E14" s="68"/>
      <c r="F14" s="69"/>
      <c r="G14" s="71"/>
      <c r="H14" s="72"/>
      <c r="I14" s="61" t="s">
        <v>223</v>
      </c>
      <c r="J14" s="62">
        <f t="shared" ref="J14:J38" si="0">IF(I14="A",J13+1,J13)</f>
        <v>1</v>
      </c>
      <c r="K14" s="63">
        <f t="shared" ref="K14:K38" si="1">IF(I14="A",0,IF(I14="B",K13+1,K13))</f>
        <v>0</v>
      </c>
      <c r="L14" s="37">
        <f t="shared" ref="L14:L38" si="2">IF(I14="A",0,IF(I14="B",0,IF(I14="C",L13+1,L13)))</f>
        <v>0</v>
      </c>
      <c r="M14" s="38">
        <f t="shared" ref="M14:M38" si="3">IF(I14="A",0,IF(I14="B",0,IF(I14="C",0,IF(I14="D",M13+1,M13))))</f>
        <v>0</v>
      </c>
      <c r="N14" s="64">
        <f t="shared" ref="N14:N38" si="4">IF(I14="A",0,IF(I14="B",0,IF(I14="C",0,IF(I14="D",0,IF(I14="E",N13+1,N13)))))</f>
        <v>2</v>
      </c>
      <c r="O14" s="38" t="str">
        <f t="shared" ref="O14:O79" si="5">CONCATENATE(IF(J14=0,,J14),IF(K14=0,,"."),IF(K14=0,,K14),IF(L14=0,,"."),IF(L14=0,,L14),IF(M14=0,,"."),IF(M14=0,,M14),IF(N14=0,,"."),IF(N14=0,,N14))</f>
        <v>1.2</v>
      </c>
      <c r="P14" s="38"/>
      <c r="Q14" s="65"/>
      <c r="R14" s="49"/>
      <c r="S14" s="38"/>
      <c r="T14" s="38"/>
      <c r="U14" s="38"/>
      <c r="V14" s="38"/>
      <c r="W14" s="39"/>
      <c r="X14" s="39"/>
      <c r="Y14" s="39"/>
      <c r="Z14" s="39"/>
      <c r="AA14" s="39"/>
      <c r="AB14" s="39"/>
      <c r="AC14" s="39"/>
      <c r="AD14" s="39"/>
      <c r="AE14" s="39"/>
      <c r="AF14" s="39"/>
      <c r="AG14" s="39"/>
      <c r="AH14" s="39"/>
    </row>
    <row r="15" spans="1:34" s="53" customFormat="1" ht="12.75">
      <c r="A15" s="41" t="s">
        <v>231</v>
      </c>
      <c r="B15" s="181" t="s">
        <v>19</v>
      </c>
      <c r="C15" s="181"/>
      <c r="D15" s="42"/>
      <c r="E15" s="42"/>
      <c r="F15" s="43"/>
      <c r="G15" s="44"/>
      <c r="H15" s="45"/>
      <c r="I15" s="46" t="s">
        <v>111</v>
      </c>
      <c r="J15" s="62">
        <f t="shared" si="0"/>
        <v>2</v>
      </c>
      <c r="K15" s="63">
        <f t="shared" si="1"/>
        <v>0</v>
      </c>
      <c r="L15" s="37">
        <f t="shared" si="2"/>
        <v>0</v>
      </c>
      <c r="M15" s="38">
        <f t="shared" si="3"/>
        <v>0</v>
      </c>
      <c r="N15" s="64">
        <f t="shared" si="4"/>
        <v>0</v>
      </c>
      <c r="O15" s="38" t="str">
        <f t="shared" si="5"/>
        <v>2</v>
      </c>
      <c r="P15" s="50"/>
      <c r="Q15" s="50"/>
      <c r="R15" s="49"/>
      <c r="S15" s="50"/>
      <c r="T15" s="50"/>
      <c r="U15" s="50"/>
      <c r="V15" s="50"/>
      <c r="W15" s="52"/>
      <c r="X15" s="52"/>
      <c r="Y15" s="52"/>
      <c r="Z15" s="52"/>
      <c r="AA15" s="52"/>
      <c r="AB15" s="52"/>
      <c r="AC15" s="52"/>
      <c r="AD15" s="52"/>
      <c r="AE15" s="52"/>
      <c r="AF15" s="52"/>
      <c r="AG15" s="52"/>
      <c r="AH15" s="52"/>
    </row>
    <row r="16" spans="1:34" s="78" customFormat="1" ht="12.75">
      <c r="A16" s="73" t="s">
        <v>650</v>
      </c>
      <c r="B16" s="183" t="s">
        <v>20</v>
      </c>
      <c r="C16" s="183"/>
      <c r="D16" s="74"/>
      <c r="E16" s="74"/>
      <c r="F16" s="75"/>
      <c r="G16" s="76"/>
      <c r="H16" s="77"/>
      <c r="I16" s="78" t="s">
        <v>43</v>
      </c>
      <c r="J16" s="62">
        <f t="shared" si="0"/>
        <v>2</v>
      </c>
      <c r="K16" s="63">
        <f t="shared" si="1"/>
        <v>1</v>
      </c>
      <c r="L16" s="37">
        <f t="shared" si="2"/>
        <v>0</v>
      </c>
      <c r="M16" s="38">
        <f t="shared" si="3"/>
        <v>0</v>
      </c>
      <c r="N16" s="64">
        <f t="shared" si="4"/>
        <v>0</v>
      </c>
      <c r="O16" s="38" t="str">
        <f t="shared" si="5"/>
        <v>2.1</v>
      </c>
      <c r="P16" s="79"/>
      <c r="Q16" s="80"/>
      <c r="R16" s="49"/>
      <c r="S16" s="79"/>
      <c r="T16" s="79"/>
      <c r="U16" s="79"/>
      <c r="V16" s="79"/>
      <c r="W16" s="81"/>
      <c r="X16" s="81"/>
      <c r="Y16" s="81"/>
      <c r="Z16" s="81"/>
      <c r="AA16" s="81"/>
      <c r="AB16" s="81"/>
      <c r="AC16" s="81"/>
      <c r="AD16" s="81"/>
      <c r="AE16" s="81"/>
      <c r="AF16" s="81"/>
      <c r="AG16" s="81"/>
      <c r="AH16" s="81"/>
    </row>
    <row r="17" spans="1:34" ht="36">
      <c r="A17" s="54" t="s">
        <v>651</v>
      </c>
      <c r="B17" s="82" t="s">
        <v>355</v>
      </c>
      <c r="C17" s="55" t="s">
        <v>170</v>
      </c>
      <c r="D17" s="56" t="s">
        <v>376</v>
      </c>
      <c r="E17" s="57" t="s">
        <v>1</v>
      </c>
      <c r="F17" s="58">
        <v>8</v>
      </c>
      <c r="G17" s="59"/>
      <c r="H17" s="60"/>
      <c r="I17" s="61" t="s">
        <v>223</v>
      </c>
      <c r="J17" s="62">
        <f t="shared" si="0"/>
        <v>2</v>
      </c>
      <c r="K17" s="63">
        <f t="shared" si="1"/>
        <v>1</v>
      </c>
      <c r="L17" s="37">
        <f t="shared" si="2"/>
        <v>0</v>
      </c>
      <c r="M17" s="38">
        <f t="shared" si="3"/>
        <v>0</v>
      </c>
      <c r="N17" s="64">
        <f t="shared" si="4"/>
        <v>1</v>
      </c>
      <c r="O17" s="38" t="str">
        <f t="shared" si="5"/>
        <v>2.1.1</v>
      </c>
      <c r="P17" s="65"/>
      <c r="Q17" s="65"/>
      <c r="R17" s="49"/>
    </row>
    <row r="18" spans="1:34" ht="24">
      <c r="A18" s="54" t="s">
        <v>652</v>
      </c>
      <c r="B18" s="83">
        <v>93208</v>
      </c>
      <c r="C18" s="55" t="s">
        <v>170</v>
      </c>
      <c r="D18" s="56" t="s">
        <v>283</v>
      </c>
      <c r="E18" s="57" t="s">
        <v>2</v>
      </c>
      <c r="F18" s="58">
        <v>15</v>
      </c>
      <c r="G18" s="59"/>
      <c r="H18" s="60"/>
      <c r="I18" s="61" t="s">
        <v>223</v>
      </c>
      <c r="J18" s="62">
        <f t="shared" si="0"/>
        <v>2</v>
      </c>
      <c r="K18" s="63">
        <f t="shared" si="1"/>
        <v>1</v>
      </c>
      <c r="L18" s="37">
        <f t="shared" si="2"/>
        <v>0</v>
      </c>
      <c r="M18" s="38">
        <f t="shared" si="3"/>
        <v>0</v>
      </c>
      <c r="N18" s="64">
        <f t="shared" si="4"/>
        <v>2</v>
      </c>
      <c r="O18" s="38" t="str">
        <f t="shared" si="5"/>
        <v>2.1.2</v>
      </c>
      <c r="P18" s="65"/>
      <c r="Q18" s="65"/>
      <c r="R18" s="49"/>
    </row>
    <row r="19" spans="1:34" ht="48">
      <c r="A19" s="54" t="s">
        <v>653</v>
      </c>
      <c r="B19" s="83" t="s">
        <v>260</v>
      </c>
      <c r="C19" s="55" t="s">
        <v>173</v>
      </c>
      <c r="D19" s="56" t="s">
        <v>261</v>
      </c>
      <c r="E19" s="57" t="s">
        <v>262</v>
      </c>
      <c r="F19" s="58">
        <v>8</v>
      </c>
      <c r="G19" s="59"/>
      <c r="H19" s="60"/>
      <c r="I19" s="61" t="s">
        <v>223</v>
      </c>
      <c r="J19" s="62">
        <f t="shared" si="0"/>
        <v>2</v>
      </c>
      <c r="K19" s="63">
        <f t="shared" si="1"/>
        <v>1</v>
      </c>
      <c r="L19" s="37">
        <f t="shared" si="2"/>
        <v>0</v>
      </c>
      <c r="M19" s="38">
        <f t="shared" si="3"/>
        <v>0</v>
      </c>
      <c r="N19" s="64">
        <f t="shared" si="4"/>
        <v>3</v>
      </c>
      <c r="O19" s="38" t="str">
        <f t="shared" si="5"/>
        <v>2.1.3</v>
      </c>
      <c r="P19" s="65"/>
      <c r="Q19" s="65"/>
      <c r="R19" s="49"/>
    </row>
    <row r="20" spans="1:34">
      <c r="A20" s="54" t="s">
        <v>654</v>
      </c>
      <c r="B20" s="83" t="s">
        <v>354</v>
      </c>
      <c r="C20" s="55" t="s">
        <v>170</v>
      </c>
      <c r="D20" s="56" t="s">
        <v>45</v>
      </c>
      <c r="E20" s="57" t="s">
        <v>2</v>
      </c>
      <c r="F20" s="58">
        <v>8</v>
      </c>
      <c r="G20" s="59"/>
      <c r="H20" s="60"/>
      <c r="I20" s="61" t="s">
        <v>223</v>
      </c>
      <c r="J20" s="62">
        <f t="shared" si="0"/>
        <v>2</v>
      </c>
      <c r="K20" s="63">
        <f t="shared" si="1"/>
        <v>1</v>
      </c>
      <c r="L20" s="37">
        <f t="shared" si="2"/>
        <v>0</v>
      </c>
      <c r="M20" s="38">
        <f t="shared" si="3"/>
        <v>0</v>
      </c>
      <c r="N20" s="64">
        <f t="shared" si="4"/>
        <v>4</v>
      </c>
      <c r="O20" s="38" t="str">
        <f t="shared" si="5"/>
        <v>2.1.4</v>
      </c>
      <c r="P20" s="65"/>
      <c r="Q20" s="65"/>
      <c r="R20" s="49"/>
    </row>
    <row r="21" spans="1:34" ht="24">
      <c r="A21" s="54" t="s">
        <v>655</v>
      </c>
      <c r="B21" s="55">
        <v>93210</v>
      </c>
      <c r="C21" s="55" t="s">
        <v>170</v>
      </c>
      <c r="D21" s="56" t="s">
        <v>284</v>
      </c>
      <c r="E21" s="57" t="s">
        <v>2</v>
      </c>
      <c r="F21" s="58">
        <v>25</v>
      </c>
      <c r="G21" s="59"/>
      <c r="H21" s="60"/>
      <c r="I21" s="61" t="s">
        <v>223</v>
      </c>
      <c r="J21" s="62">
        <f t="shared" si="0"/>
        <v>2</v>
      </c>
      <c r="K21" s="63">
        <f t="shared" si="1"/>
        <v>1</v>
      </c>
      <c r="L21" s="37">
        <f t="shared" si="2"/>
        <v>0</v>
      </c>
      <c r="M21" s="38">
        <f t="shared" si="3"/>
        <v>0</v>
      </c>
      <c r="N21" s="64">
        <f t="shared" si="4"/>
        <v>5</v>
      </c>
      <c r="O21" s="38" t="str">
        <f t="shared" si="5"/>
        <v>2.1.5</v>
      </c>
      <c r="P21" s="65"/>
      <c r="Q21" s="65"/>
      <c r="R21" s="49"/>
    </row>
    <row r="22" spans="1:34" s="40" customFormat="1" ht="6.95" customHeight="1">
      <c r="A22" s="66"/>
      <c r="B22" s="182"/>
      <c r="C22" s="182"/>
      <c r="D22" s="67"/>
      <c r="E22" s="68"/>
      <c r="F22" s="69"/>
      <c r="G22" s="71"/>
      <c r="H22" s="72"/>
      <c r="I22" s="61"/>
      <c r="J22" s="62">
        <f t="shared" si="0"/>
        <v>2</v>
      </c>
      <c r="K22" s="63">
        <f t="shared" si="1"/>
        <v>1</v>
      </c>
      <c r="L22" s="37">
        <f t="shared" si="2"/>
        <v>0</v>
      </c>
      <c r="M22" s="38">
        <f t="shared" si="3"/>
        <v>0</v>
      </c>
      <c r="N22" s="64">
        <f t="shared" si="4"/>
        <v>5</v>
      </c>
      <c r="O22" s="38" t="str">
        <f t="shared" si="5"/>
        <v>2.1.5</v>
      </c>
      <c r="P22" s="38"/>
      <c r="Q22" s="65"/>
      <c r="R22" s="49"/>
      <c r="S22" s="38"/>
      <c r="T22" s="38"/>
      <c r="U22" s="38"/>
      <c r="V22" s="38"/>
      <c r="W22" s="39"/>
      <c r="X22" s="39"/>
      <c r="Y22" s="39"/>
      <c r="Z22" s="39"/>
      <c r="AA22" s="39"/>
      <c r="AB22" s="39"/>
      <c r="AC22" s="39"/>
      <c r="AD22" s="39"/>
      <c r="AE22" s="39"/>
      <c r="AF22" s="39"/>
      <c r="AG22" s="39"/>
      <c r="AH22" s="39"/>
    </row>
    <row r="23" spans="1:34" s="78" customFormat="1" ht="12.75">
      <c r="A23" s="73" t="s">
        <v>656</v>
      </c>
      <c r="B23" s="183" t="s">
        <v>21</v>
      </c>
      <c r="C23" s="183"/>
      <c r="D23" s="74"/>
      <c r="E23" s="74"/>
      <c r="F23" s="75"/>
      <c r="G23" s="76"/>
      <c r="H23" s="77"/>
      <c r="I23" s="78" t="s">
        <v>43</v>
      </c>
      <c r="J23" s="62">
        <f t="shared" si="0"/>
        <v>2</v>
      </c>
      <c r="K23" s="63">
        <f t="shared" si="1"/>
        <v>2</v>
      </c>
      <c r="L23" s="37">
        <f t="shared" si="2"/>
        <v>0</v>
      </c>
      <c r="M23" s="38">
        <f t="shared" si="3"/>
        <v>0</v>
      </c>
      <c r="N23" s="64">
        <f t="shared" si="4"/>
        <v>0</v>
      </c>
      <c r="O23" s="38" t="str">
        <f t="shared" si="5"/>
        <v>2.2</v>
      </c>
      <c r="P23" s="79"/>
      <c r="Q23" s="80"/>
      <c r="R23" s="49"/>
      <c r="S23" s="79"/>
      <c r="T23" s="79"/>
      <c r="U23" s="79"/>
      <c r="V23" s="79"/>
      <c r="W23" s="81"/>
      <c r="X23" s="81"/>
      <c r="Y23" s="81"/>
      <c r="Z23" s="81"/>
      <c r="AA23" s="81"/>
      <c r="AB23" s="81"/>
      <c r="AC23" s="81"/>
      <c r="AD23" s="81"/>
      <c r="AE23" s="81"/>
      <c r="AF23" s="81"/>
      <c r="AG23" s="81"/>
      <c r="AH23" s="81"/>
    </row>
    <row r="24" spans="1:34" ht="24">
      <c r="A24" s="54" t="s">
        <v>657</v>
      </c>
      <c r="B24" s="55">
        <v>41598</v>
      </c>
      <c r="C24" s="55" t="s">
        <v>170</v>
      </c>
      <c r="D24" s="56" t="s">
        <v>322</v>
      </c>
      <c r="E24" s="57" t="s">
        <v>3</v>
      </c>
      <c r="F24" s="58">
        <v>1</v>
      </c>
      <c r="G24" s="59"/>
      <c r="H24" s="60"/>
      <c r="I24" s="61" t="s">
        <v>223</v>
      </c>
      <c r="J24" s="62">
        <f t="shared" si="0"/>
        <v>2</v>
      </c>
      <c r="K24" s="63">
        <f t="shared" si="1"/>
        <v>2</v>
      </c>
      <c r="L24" s="37">
        <f t="shared" si="2"/>
        <v>0</v>
      </c>
      <c r="M24" s="38">
        <f t="shared" si="3"/>
        <v>0</v>
      </c>
      <c r="N24" s="64">
        <f t="shared" si="4"/>
        <v>1</v>
      </c>
      <c r="O24" s="38" t="str">
        <f t="shared" si="5"/>
        <v>2.2.1</v>
      </c>
      <c r="P24" s="65"/>
      <c r="Q24" s="65"/>
      <c r="R24" s="49"/>
    </row>
    <row r="25" spans="1:34">
      <c r="A25" s="54" t="s">
        <v>658</v>
      </c>
      <c r="B25" s="55" t="s">
        <v>6</v>
      </c>
      <c r="C25" s="55" t="s">
        <v>173</v>
      </c>
      <c r="D25" s="56" t="s">
        <v>4</v>
      </c>
      <c r="E25" s="57" t="s">
        <v>3</v>
      </c>
      <c r="F25" s="58">
        <v>1</v>
      </c>
      <c r="G25" s="59"/>
      <c r="H25" s="60"/>
      <c r="I25" s="61" t="s">
        <v>223</v>
      </c>
      <c r="J25" s="62">
        <f t="shared" si="0"/>
        <v>2</v>
      </c>
      <c r="K25" s="63">
        <f t="shared" si="1"/>
        <v>2</v>
      </c>
      <c r="L25" s="37">
        <f t="shared" si="2"/>
        <v>0</v>
      </c>
      <c r="M25" s="38">
        <f t="shared" si="3"/>
        <v>0</v>
      </c>
      <c r="N25" s="64">
        <f t="shared" si="4"/>
        <v>2</v>
      </c>
      <c r="O25" s="38" t="str">
        <f t="shared" si="5"/>
        <v>2.2.2</v>
      </c>
      <c r="P25" s="65"/>
      <c r="Q25" s="65"/>
      <c r="R25" s="49"/>
    </row>
    <row r="26" spans="1:34">
      <c r="A26" s="54" t="s">
        <v>659</v>
      </c>
      <c r="B26" s="55" t="s">
        <v>7</v>
      </c>
      <c r="C26" s="55" t="s">
        <v>173</v>
      </c>
      <c r="D26" s="56" t="s">
        <v>5</v>
      </c>
      <c r="E26" s="57" t="s">
        <v>3</v>
      </c>
      <c r="F26" s="58">
        <v>1</v>
      </c>
      <c r="G26" s="59"/>
      <c r="H26" s="60"/>
      <c r="I26" s="61" t="s">
        <v>223</v>
      </c>
      <c r="J26" s="62">
        <f t="shared" si="0"/>
        <v>2</v>
      </c>
      <c r="K26" s="63">
        <f t="shared" si="1"/>
        <v>2</v>
      </c>
      <c r="L26" s="37">
        <f t="shared" si="2"/>
        <v>0</v>
      </c>
      <c r="M26" s="38">
        <f t="shared" si="3"/>
        <v>0</v>
      </c>
      <c r="N26" s="64">
        <f t="shared" si="4"/>
        <v>3</v>
      </c>
      <c r="O26" s="38" t="str">
        <f t="shared" si="5"/>
        <v>2.2.3</v>
      </c>
      <c r="P26" s="65"/>
      <c r="Q26" s="65"/>
      <c r="R26" s="49"/>
    </row>
    <row r="27" spans="1:34" ht="36">
      <c r="A27" s="54" t="s">
        <v>660</v>
      </c>
      <c r="B27" s="55" t="s">
        <v>363</v>
      </c>
      <c r="C27" s="55" t="s">
        <v>170</v>
      </c>
      <c r="D27" s="56" t="s">
        <v>384</v>
      </c>
      <c r="E27" s="57" t="s">
        <v>3</v>
      </c>
      <c r="F27" s="58">
        <v>1</v>
      </c>
      <c r="G27" s="59"/>
      <c r="H27" s="60"/>
      <c r="I27" s="61" t="s">
        <v>223</v>
      </c>
      <c r="J27" s="62">
        <f t="shared" si="0"/>
        <v>2</v>
      </c>
      <c r="K27" s="63">
        <f t="shared" si="1"/>
        <v>2</v>
      </c>
      <c r="L27" s="37">
        <f t="shared" si="2"/>
        <v>0</v>
      </c>
      <c r="M27" s="38">
        <f t="shared" si="3"/>
        <v>0</v>
      </c>
      <c r="N27" s="64">
        <f t="shared" si="4"/>
        <v>4</v>
      </c>
      <c r="O27" s="38" t="str">
        <f t="shared" si="5"/>
        <v>2.2.4</v>
      </c>
      <c r="P27" s="65"/>
      <c r="Q27" s="65"/>
      <c r="R27" s="49"/>
    </row>
    <row r="28" spans="1:34" s="78" customFormat="1" ht="12.75">
      <c r="A28" s="73" t="s">
        <v>661</v>
      </c>
      <c r="B28" s="183" t="s">
        <v>637</v>
      </c>
      <c r="C28" s="183"/>
      <c r="D28" s="74"/>
      <c r="E28" s="74"/>
      <c r="F28" s="75"/>
      <c r="G28" s="76"/>
      <c r="H28" s="77"/>
      <c r="I28" s="78" t="s">
        <v>43</v>
      </c>
      <c r="J28" s="62">
        <f t="shared" ref="J28:J30" si="6">IF(I28="A",J27+1,J27)</f>
        <v>2</v>
      </c>
      <c r="K28" s="63">
        <f t="shared" ref="K28:K30" si="7">IF(I28="A",0,IF(I28="B",K27+1,K27))</f>
        <v>3</v>
      </c>
      <c r="L28" s="37">
        <f t="shared" ref="L28:L30" si="8">IF(I28="A",0,IF(I28="B",0,IF(I28="C",L27+1,L27)))</f>
        <v>0</v>
      </c>
      <c r="M28" s="38">
        <f t="shared" ref="M28:M30" si="9">IF(I28="A",0,IF(I28="B",0,IF(I28="C",0,IF(I28="D",M27+1,M27))))</f>
        <v>0</v>
      </c>
      <c r="N28" s="64">
        <f t="shared" ref="N28:N30" si="10">IF(I28="A",0,IF(I28="B",0,IF(I28="C",0,IF(I28="D",0,IF(I28="E",N27+1,N27)))))</f>
        <v>0</v>
      </c>
      <c r="O28" s="38" t="str">
        <f t="shared" ref="O28:O30" si="11">CONCATENATE(IF(J28=0,,J28),IF(K28=0,,"."),IF(K28=0,,K28),IF(L28=0,,"."),IF(L28=0,,L28),IF(M28=0,,"."),IF(M28=0,,M28),IF(N28=0,,"."),IF(N28=0,,N28))</f>
        <v>2.3</v>
      </c>
      <c r="P28" s="79"/>
      <c r="Q28" s="80"/>
      <c r="R28" s="49"/>
      <c r="S28" s="79"/>
      <c r="T28" s="79"/>
      <c r="U28" s="79"/>
      <c r="V28" s="79"/>
      <c r="W28" s="81"/>
      <c r="X28" s="81"/>
      <c r="Y28" s="81"/>
      <c r="Z28" s="81"/>
      <c r="AA28" s="81"/>
      <c r="AB28" s="81"/>
      <c r="AC28" s="81"/>
      <c r="AD28" s="81"/>
      <c r="AE28" s="81"/>
      <c r="AF28" s="81"/>
      <c r="AG28" s="81"/>
      <c r="AH28" s="81"/>
    </row>
    <row r="29" spans="1:34" ht="24">
      <c r="A29" s="54" t="s">
        <v>662</v>
      </c>
      <c r="B29" s="199">
        <v>97625</v>
      </c>
      <c r="C29" s="55" t="s">
        <v>170</v>
      </c>
      <c r="D29" s="56" t="s">
        <v>612</v>
      </c>
      <c r="E29" s="57" t="s">
        <v>9</v>
      </c>
      <c r="F29" s="197">
        <v>3.7634999999999996</v>
      </c>
      <c r="G29" s="59"/>
      <c r="H29" s="60"/>
      <c r="I29" s="61" t="s">
        <v>223</v>
      </c>
      <c r="J29" s="62">
        <f t="shared" si="6"/>
        <v>2</v>
      </c>
      <c r="K29" s="63">
        <f t="shared" si="7"/>
        <v>3</v>
      </c>
      <c r="L29" s="37">
        <f t="shared" si="8"/>
        <v>0</v>
      </c>
      <c r="M29" s="38">
        <f t="shared" si="9"/>
        <v>0</v>
      </c>
      <c r="N29" s="64">
        <f t="shared" si="10"/>
        <v>1</v>
      </c>
      <c r="O29" s="38" t="str">
        <f t="shared" si="11"/>
        <v>2.3.1</v>
      </c>
      <c r="P29" s="65"/>
      <c r="Q29" s="65"/>
      <c r="R29" s="49"/>
    </row>
    <row r="30" spans="1:34" ht="24">
      <c r="A30" s="54" t="s">
        <v>663</v>
      </c>
      <c r="B30" s="199">
        <v>72898</v>
      </c>
      <c r="C30" s="55" t="s">
        <v>173</v>
      </c>
      <c r="D30" s="56" t="s">
        <v>536</v>
      </c>
      <c r="E30" s="57" t="s">
        <v>9</v>
      </c>
      <c r="F30" s="197">
        <v>5.2688999999999995</v>
      </c>
      <c r="G30" s="59"/>
      <c r="H30" s="60"/>
      <c r="I30" s="61" t="s">
        <v>223</v>
      </c>
      <c r="J30" s="62">
        <f t="shared" si="6"/>
        <v>2</v>
      </c>
      <c r="K30" s="63">
        <f t="shared" si="7"/>
        <v>3</v>
      </c>
      <c r="L30" s="37">
        <f t="shared" si="8"/>
        <v>0</v>
      </c>
      <c r="M30" s="38">
        <f t="shared" si="9"/>
        <v>0</v>
      </c>
      <c r="N30" s="64">
        <f t="shared" si="10"/>
        <v>2</v>
      </c>
      <c r="O30" s="38" t="str">
        <f t="shared" si="11"/>
        <v>2.3.2</v>
      </c>
      <c r="P30" s="65"/>
      <c r="Q30" s="65"/>
      <c r="R30" s="49"/>
    </row>
    <row r="31" spans="1:34" ht="24">
      <c r="A31" s="54" t="s">
        <v>664</v>
      </c>
      <c r="B31" s="199">
        <v>97914</v>
      </c>
      <c r="C31" s="55" t="s">
        <v>173</v>
      </c>
      <c r="D31" s="56" t="s">
        <v>611</v>
      </c>
      <c r="E31" s="57" t="s">
        <v>56</v>
      </c>
      <c r="F31" s="197">
        <v>158.06699999999998</v>
      </c>
      <c r="G31" s="59"/>
      <c r="H31" s="60"/>
      <c r="I31" s="61" t="s">
        <v>223</v>
      </c>
      <c r="J31" s="62">
        <f t="shared" ref="J31" si="12">IF(I31="A",J30+1,J30)</f>
        <v>2</v>
      </c>
      <c r="K31" s="63">
        <f t="shared" ref="K31" si="13">IF(I31="A",0,IF(I31="B",K30+1,K30))</f>
        <v>3</v>
      </c>
      <c r="L31" s="37">
        <f t="shared" ref="L31" si="14">IF(I31="A",0,IF(I31="B",0,IF(I31="C",L30+1,L30)))</f>
        <v>0</v>
      </c>
      <c r="M31" s="38">
        <f t="shared" ref="M31" si="15">IF(I31="A",0,IF(I31="B",0,IF(I31="C",0,IF(I31="D",M30+1,M30))))</f>
        <v>0</v>
      </c>
      <c r="N31" s="64">
        <f t="shared" ref="N31" si="16">IF(I31="A",0,IF(I31="B",0,IF(I31="C",0,IF(I31="D",0,IF(I31="E",N30+1,N30)))))</f>
        <v>3</v>
      </c>
      <c r="O31" s="38" t="str">
        <f t="shared" ref="O31" si="17">CONCATENATE(IF(J31=0,,J31),IF(K31=0,,"."),IF(K31=0,,K31),IF(L31=0,,"."),IF(L31=0,,L31),IF(M31=0,,"."),IF(M31=0,,M31),IF(N31=0,,"."),IF(N31=0,,N31))</f>
        <v>2.3.3</v>
      </c>
      <c r="P31" s="65"/>
      <c r="Q31" s="65"/>
      <c r="R31" s="49"/>
    </row>
    <row r="32" spans="1:34" s="40" customFormat="1" ht="6.95" customHeight="1">
      <c r="A32" s="66"/>
      <c r="B32" s="182"/>
      <c r="C32" s="182"/>
      <c r="D32" s="67"/>
      <c r="E32" s="68"/>
      <c r="F32" s="69"/>
      <c r="G32" s="71"/>
      <c r="H32" s="72"/>
      <c r="I32" s="61"/>
      <c r="J32" s="62">
        <f>IF(I32="A",J27+1,J27)</f>
        <v>2</v>
      </c>
      <c r="K32" s="63">
        <f>IF(I32="A",0,IF(I32="B",K27+1,K27))</f>
        <v>2</v>
      </c>
      <c r="L32" s="37">
        <f>IF(I32="A",0,IF(I32="B",0,IF(I32="C",L27+1,L27)))</f>
        <v>0</v>
      </c>
      <c r="M32" s="38">
        <f>IF(I32="A",0,IF(I32="B",0,IF(I32="C",0,IF(I32="D",M27+1,M27))))</f>
        <v>0</v>
      </c>
      <c r="N32" s="64">
        <f>IF(I32="A",0,IF(I32="B",0,IF(I32="C",0,IF(I32="D",0,IF(I32="E",N27+1,N27)))))</f>
        <v>4</v>
      </c>
      <c r="O32" s="38" t="str">
        <f t="shared" si="5"/>
        <v>2.2.4</v>
      </c>
      <c r="P32" s="38"/>
      <c r="Q32" s="65"/>
      <c r="R32" s="49"/>
      <c r="S32" s="38"/>
      <c r="T32" s="38"/>
      <c r="U32" s="38"/>
      <c r="V32" s="38"/>
      <c r="W32" s="39"/>
      <c r="X32" s="39"/>
      <c r="Y32" s="39"/>
      <c r="Z32" s="39"/>
      <c r="AA32" s="39"/>
      <c r="AB32" s="39"/>
      <c r="AC32" s="39"/>
      <c r="AD32" s="39"/>
      <c r="AE32" s="39"/>
      <c r="AF32" s="39"/>
      <c r="AG32" s="39"/>
      <c r="AH32" s="39"/>
    </row>
    <row r="33" spans="1:34" s="53" customFormat="1" ht="12.75">
      <c r="A33" s="41" t="s">
        <v>232</v>
      </c>
      <c r="B33" s="181" t="s">
        <v>636</v>
      </c>
      <c r="C33" s="181"/>
      <c r="D33" s="42"/>
      <c r="E33" s="42"/>
      <c r="F33" s="43"/>
      <c r="G33" s="44"/>
      <c r="H33" s="45"/>
      <c r="I33" s="46" t="s">
        <v>111</v>
      </c>
      <c r="J33" s="62">
        <f t="shared" si="0"/>
        <v>3</v>
      </c>
      <c r="K33" s="63">
        <f t="shared" si="1"/>
        <v>0</v>
      </c>
      <c r="L33" s="37">
        <f t="shared" si="2"/>
        <v>0</v>
      </c>
      <c r="M33" s="38">
        <f t="shared" si="3"/>
        <v>0</v>
      </c>
      <c r="N33" s="64">
        <f t="shared" si="4"/>
        <v>0</v>
      </c>
      <c r="O33" s="38" t="str">
        <f t="shared" si="5"/>
        <v>3</v>
      </c>
      <c r="P33" s="50"/>
      <c r="Q33" s="50"/>
      <c r="R33" s="49"/>
      <c r="S33" s="50"/>
      <c r="T33" s="50"/>
      <c r="U33" s="50"/>
      <c r="V33" s="50"/>
      <c r="W33" s="52"/>
      <c r="X33" s="52"/>
      <c r="Y33" s="52"/>
      <c r="Z33" s="52"/>
      <c r="AA33" s="52"/>
      <c r="AB33" s="52"/>
      <c r="AC33" s="52"/>
      <c r="AD33" s="52"/>
      <c r="AE33" s="52"/>
      <c r="AF33" s="52"/>
      <c r="AG33" s="52"/>
      <c r="AH33" s="52"/>
    </row>
    <row r="34" spans="1:34" s="78" customFormat="1" ht="12.75">
      <c r="A34" s="73" t="s">
        <v>665</v>
      </c>
      <c r="B34" s="183" t="s">
        <v>128</v>
      </c>
      <c r="C34" s="183"/>
      <c r="D34" s="74"/>
      <c r="E34" s="74"/>
      <c r="F34" s="75"/>
      <c r="G34" s="76"/>
      <c r="H34" s="77"/>
      <c r="I34" s="78" t="s">
        <v>43</v>
      </c>
      <c r="J34" s="62">
        <f t="shared" si="0"/>
        <v>3</v>
      </c>
      <c r="K34" s="63">
        <f t="shared" si="1"/>
        <v>1</v>
      </c>
      <c r="L34" s="37">
        <f t="shared" si="2"/>
        <v>0</v>
      </c>
      <c r="M34" s="38">
        <f t="shared" si="3"/>
        <v>0</v>
      </c>
      <c r="N34" s="64">
        <f t="shared" si="4"/>
        <v>0</v>
      </c>
      <c r="O34" s="38" t="str">
        <f t="shared" si="5"/>
        <v>3.1</v>
      </c>
      <c r="P34" s="79"/>
      <c r="Q34" s="80"/>
      <c r="R34" s="49"/>
      <c r="S34" s="79"/>
      <c r="T34" s="79"/>
      <c r="U34" s="79"/>
      <c r="V34" s="79"/>
      <c r="W34" s="81"/>
      <c r="X34" s="81"/>
      <c r="Y34" s="81"/>
      <c r="Z34" s="81"/>
      <c r="AA34" s="81"/>
      <c r="AB34" s="81"/>
      <c r="AC34" s="81"/>
      <c r="AD34" s="81"/>
      <c r="AE34" s="81"/>
      <c r="AF34" s="81"/>
      <c r="AG34" s="81"/>
      <c r="AH34" s="81"/>
    </row>
    <row r="35" spans="1:34" s="90" customFormat="1">
      <c r="A35" s="84" t="s">
        <v>666</v>
      </c>
      <c r="B35" s="83" t="s">
        <v>372</v>
      </c>
      <c r="C35" s="55" t="s">
        <v>170</v>
      </c>
      <c r="D35" s="56" t="s">
        <v>122</v>
      </c>
      <c r="E35" s="57" t="s">
        <v>2</v>
      </c>
      <c r="F35" s="197">
        <v>1239.24</v>
      </c>
      <c r="G35" s="59"/>
      <c r="H35" s="60"/>
      <c r="I35" s="87" t="s">
        <v>223</v>
      </c>
      <c r="J35" s="62">
        <f t="shared" si="0"/>
        <v>3</v>
      </c>
      <c r="K35" s="63">
        <f t="shared" si="1"/>
        <v>1</v>
      </c>
      <c r="L35" s="37">
        <f t="shared" si="2"/>
        <v>0</v>
      </c>
      <c r="M35" s="38">
        <f t="shared" si="3"/>
        <v>0</v>
      </c>
      <c r="N35" s="64">
        <f t="shared" si="4"/>
        <v>1</v>
      </c>
      <c r="O35" s="38" t="str">
        <f t="shared" si="5"/>
        <v>3.1.1</v>
      </c>
      <c r="P35" s="88"/>
      <c r="Q35" s="88"/>
      <c r="R35" s="49"/>
      <c r="S35" s="89"/>
      <c r="T35" s="89"/>
      <c r="U35" s="89"/>
      <c r="V35" s="89"/>
    </row>
    <row r="36" spans="1:34" s="90" customFormat="1" ht="38.25" customHeight="1">
      <c r="A36" s="84" t="s">
        <v>667</v>
      </c>
      <c r="B36" s="199">
        <v>94305</v>
      </c>
      <c r="C36" s="55" t="s">
        <v>170</v>
      </c>
      <c r="D36" s="56" t="s">
        <v>534</v>
      </c>
      <c r="E36" s="57" t="s">
        <v>9</v>
      </c>
      <c r="F36" s="197">
        <v>371.77199999999999</v>
      </c>
      <c r="G36" s="59"/>
      <c r="H36" s="60"/>
      <c r="I36" s="87" t="s">
        <v>223</v>
      </c>
      <c r="J36" s="62">
        <f t="shared" si="0"/>
        <v>3</v>
      </c>
      <c r="K36" s="63">
        <f t="shared" si="1"/>
        <v>1</v>
      </c>
      <c r="L36" s="37">
        <f t="shared" si="2"/>
        <v>0</v>
      </c>
      <c r="M36" s="38">
        <f t="shared" si="3"/>
        <v>0</v>
      </c>
      <c r="N36" s="64">
        <f t="shared" si="4"/>
        <v>2</v>
      </c>
      <c r="O36" s="38" t="str">
        <f t="shared" si="5"/>
        <v>3.1.2</v>
      </c>
      <c r="P36" s="88"/>
      <c r="Q36" s="88"/>
      <c r="R36" s="49"/>
      <c r="S36" s="89"/>
      <c r="T36" s="89"/>
      <c r="U36" s="89"/>
      <c r="V36" s="89"/>
    </row>
    <row r="37" spans="1:34" s="90" customFormat="1" ht="24">
      <c r="A37" s="84" t="s">
        <v>668</v>
      </c>
      <c r="B37" s="203" t="s">
        <v>365</v>
      </c>
      <c r="C37" s="55" t="s">
        <v>170</v>
      </c>
      <c r="D37" s="56" t="s">
        <v>386</v>
      </c>
      <c r="E37" s="57" t="s">
        <v>9</v>
      </c>
      <c r="F37" s="197">
        <v>520.48079999999993</v>
      </c>
      <c r="G37" s="59"/>
      <c r="H37" s="60"/>
      <c r="I37" s="87" t="s">
        <v>223</v>
      </c>
      <c r="J37" s="62">
        <f t="shared" si="0"/>
        <v>3</v>
      </c>
      <c r="K37" s="63">
        <f t="shared" si="1"/>
        <v>1</v>
      </c>
      <c r="L37" s="37">
        <f t="shared" si="2"/>
        <v>0</v>
      </c>
      <c r="M37" s="38">
        <f t="shared" si="3"/>
        <v>0</v>
      </c>
      <c r="N37" s="64">
        <f t="shared" si="4"/>
        <v>3</v>
      </c>
      <c r="O37" s="38" t="str">
        <f t="shared" si="5"/>
        <v>3.1.3</v>
      </c>
      <c r="P37" s="88"/>
      <c r="Q37" s="88"/>
      <c r="R37" s="49"/>
      <c r="S37" s="89"/>
      <c r="T37" s="89"/>
      <c r="U37" s="89"/>
      <c r="V37" s="89"/>
    </row>
    <row r="38" spans="1:34" s="91" customFormat="1" ht="36">
      <c r="A38" s="84" t="s">
        <v>669</v>
      </c>
      <c r="B38" s="83" t="s">
        <v>364</v>
      </c>
      <c r="C38" s="55" t="s">
        <v>170</v>
      </c>
      <c r="D38" s="56" t="s">
        <v>385</v>
      </c>
      <c r="E38" s="57" t="s">
        <v>9</v>
      </c>
      <c r="F38" s="197">
        <v>520.48079999999993</v>
      </c>
      <c r="G38" s="59"/>
      <c r="H38" s="60"/>
      <c r="I38" s="87" t="s">
        <v>223</v>
      </c>
      <c r="J38" s="62">
        <f t="shared" si="0"/>
        <v>3</v>
      </c>
      <c r="K38" s="63">
        <f t="shared" si="1"/>
        <v>1</v>
      </c>
      <c r="L38" s="37">
        <f t="shared" si="2"/>
        <v>0</v>
      </c>
      <c r="M38" s="38">
        <f t="shared" si="3"/>
        <v>0</v>
      </c>
      <c r="N38" s="64">
        <f t="shared" si="4"/>
        <v>4</v>
      </c>
      <c r="O38" s="38" t="str">
        <f t="shared" si="5"/>
        <v>3.1.4</v>
      </c>
      <c r="P38" s="88"/>
      <c r="Q38" s="88"/>
      <c r="R38" s="49"/>
      <c r="S38" s="89"/>
      <c r="T38" s="89"/>
      <c r="U38" s="89"/>
      <c r="V38" s="89"/>
      <c r="W38" s="90"/>
      <c r="X38" s="90"/>
      <c r="Y38" s="90"/>
      <c r="Z38" s="90"/>
      <c r="AA38" s="90"/>
      <c r="AB38" s="90"/>
      <c r="AC38" s="90"/>
      <c r="AD38" s="90"/>
      <c r="AE38" s="90"/>
      <c r="AF38" s="90"/>
      <c r="AG38" s="90"/>
      <c r="AH38" s="90"/>
    </row>
    <row r="39" spans="1:34" s="91" customFormat="1" ht="24">
      <c r="A39" s="84" t="s">
        <v>670</v>
      </c>
      <c r="B39" s="83">
        <v>95875</v>
      </c>
      <c r="C39" s="55" t="s">
        <v>170</v>
      </c>
      <c r="D39" s="56" t="s">
        <v>352</v>
      </c>
      <c r="E39" s="57" t="s">
        <v>56</v>
      </c>
      <c r="F39" s="197">
        <v>15614.423999999997</v>
      </c>
      <c r="G39" s="59"/>
      <c r="H39" s="60"/>
      <c r="I39" s="87" t="s">
        <v>223</v>
      </c>
      <c r="J39" s="62">
        <f t="shared" ref="J39:J40" si="18">IF(I39="A",J38+1,J38)</f>
        <v>3</v>
      </c>
      <c r="K39" s="63">
        <f t="shared" ref="K39:K40" si="19">IF(I39="A",0,IF(I39="B",K38+1,K38))</f>
        <v>1</v>
      </c>
      <c r="L39" s="37">
        <f t="shared" ref="L39:L40" si="20">IF(I39="A",0,IF(I39="B",0,IF(I39="C",L38+1,L38)))</f>
        <v>0</v>
      </c>
      <c r="M39" s="38">
        <f t="shared" ref="M39:M40" si="21">IF(I39="A",0,IF(I39="B",0,IF(I39="C",0,IF(I39="D",M38+1,M38))))</f>
        <v>0</v>
      </c>
      <c r="N39" s="64">
        <f t="shared" ref="N39:N40" si="22">IF(I39="A",0,IF(I39="B",0,IF(I39="C",0,IF(I39="D",0,IF(I39="E",N38+1,N38)))))</f>
        <v>5</v>
      </c>
      <c r="O39" s="38" t="str">
        <f t="shared" ref="O39:O40" si="23">CONCATENATE(IF(J39=0,,J39),IF(K39=0,,"."),IF(K39=0,,K39),IF(L39=0,,"."),IF(L39=0,,L39),IF(M39=0,,"."),IF(M39=0,,M39),IF(N39=0,,"."),IF(N39=0,,N39))</f>
        <v>3.1.5</v>
      </c>
      <c r="P39" s="88"/>
      <c r="Q39" s="88"/>
      <c r="R39" s="49"/>
      <c r="S39" s="89"/>
      <c r="T39" s="89"/>
      <c r="U39" s="89"/>
      <c r="V39" s="89"/>
      <c r="W39" s="90"/>
      <c r="X39" s="90"/>
      <c r="Y39" s="90"/>
      <c r="Z39" s="90"/>
      <c r="AA39" s="90"/>
      <c r="AB39" s="90"/>
      <c r="AC39" s="90"/>
      <c r="AD39" s="90"/>
      <c r="AE39" s="90"/>
      <c r="AF39" s="90"/>
      <c r="AG39" s="90"/>
      <c r="AH39" s="90"/>
    </row>
    <row r="40" spans="1:34" s="40" customFormat="1" ht="6.95" customHeight="1">
      <c r="A40" s="66"/>
      <c r="B40" s="182"/>
      <c r="C40" s="182"/>
      <c r="D40" s="67"/>
      <c r="E40" s="68"/>
      <c r="F40" s="69"/>
      <c r="G40" s="71"/>
      <c r="H40" s="72"/>
      <c r="I40" s="61"/>
      <c r="J40" s="62">
        <f t="shared" si="18"/>
        <v>3</v>
      </c>
      <c r="K40" s="63">
        <f t="shared" si="19"/>
        <v>1</v>
      </c>
      <c r="L40" s="37">
        <f t="shared" si="20"/>
        <v>0</v>
      </c>
      <c r="M40" s="38">
        <f t="shared" si="21"/>
        <v>0</v>
      </c>
      <c r="N40" s="64">
        <f t="shared" si="22"/>
        <v>5</v>
      </c>
      <c r="O40" s="38" t="str">
        <f t="shared" si="23"/>
        <v>3.1.5</v>
      </c>
      <c r="P40" s="88"/>
      <c r="Q40" s="65"/>
      <c r="R40" s="49"/>
      <c r="S40" s="38"/>
      <c r="T40" s="38"/>
      <c r="U40" s="38"/>
      <c r="V40" s="38"/>
      <c r="W40" s="39"/>
      <c r="X40" s="39"/>
      <c r="Y40" s="39"/>
      <c r="Z40" s="39"/>
      <c r="AA40" s="39"/>
      <c r="AB40" s="39"/>
      <c r="AC40" s="39"/>
      <c r="AD40" s="39"/>
      <c r="AE40" s="39"/>
      <c r="AF40" s="39"/>
      <c r="AG40" s="39"/>
      <c r="AH40" s="39"/>
    </row>
    <row r="41" spans="1:34" s="53" customFormat="1" ht="12.75">
      <c r="A41" s="41" t="s">
        <v>233</v>
      </c>
      <c r="B41" s="181" t="s">
        <v>149</v>
      </c>
      <c r="C41" s="181"/>
      <c r="D41" s="42"/>
      <c r="E41" s="42"/>
      <c r="F41" s="43"/>
      <c r="G41" s="44"/>
      <c r="H41" s="45"/>
      <c r="I41" s="46" t="s">
        <v>111</v>
      </c>
      <c r="J41" s="62">
        <f t="shared" ref="J41:J60" si="24">IF(I41="A",J40+1,J40)</f>
        <v>4</v>
      </c>
      <c r="K41" s="63">
        <f t="shared" ref="K41:K60" si="25">IF(I41="A",0,IF(I41="B",K40+1,K40))</f>
        <v>0</v>
      </c>
      <c r="L41" s="37">
        <f t="shared" ref="L41:L60" si="26">IF(I41="A",0,IF(I41="B",0,IF(I41="C",L40+1,L40)))</f>
        <v>0</v>
      </c>
      <c r="M41" s="38">
        <f t="shared" ref="M41:M65" si="27">IF(I41="A",0,IF(I41="B",0,IF(I41="C",0,IF(I41="D",M40+1,M40))))</f>
        <v>0</v>
      </c>
      <c r="N41" s="64">
        <f t="shared" ref="N41:N65" si="28">IF(I41="A",0,IF(I41="B",0,IF(I41="C",0,IF(I41="D",0,IF(I41="E",N40+1,N40)))))</f>
        <v>0</v>
      </c>
      <c r="O41" s="38" t="str">
        <f t="shared" si="5"/>
        <v>4</v>
      </c>
      <c r="P41" s="92"/>
      <c r="Q41" s="50"/>
      <c r="R41" s="49"/>
      <c r="S41" s="50"/>
      <c r="T41" s="50"/>
      <c r="U41" s="50"/>
      <c r="V41" s="50"/>
      <c r="W41" s="52"/>
      <c r="X41" s="52"/>
      <c r="Y41" s="52"/>
      <c r="Z41" s="52"/>
      <c r="AA41" s="52"/>
      <c r="AB41" s="52"/>
      <c r="AC41" s="52"/>
      <c r="AD41" s="52"/>
      <c r="AE41" s="52"/>
      <c r="AF41" s="52"/>
      <c r="AG41" s="52"/>
      <c r="AH41" s="52"/>
    </row>
    <row r="42" spans="1:34" s="78" customFormat="1" ht="12.75">
      <c r="A42" s="73" t="s">
        <v>39</v>
      </c>
      <c r="B42" s="183" t="s">
        <v>131</v>
      </c>
      <c r="C42" s="183"/>
      <c r="D42" s="74"/>
      <c r="E42" s="74"/>
      <c r="F42" s="75"/>
      <c r="G42" s="76"/>
      <c r="H42" s="77"/>
      <c r="I42" s="78" t="s">
        <v>43</v>
      </c>
      <c r="J42" s="62">
        <f t="shared" si="24"/>
        <v>4</v>
      </c>
      <c r="K42" s="63">
        <f t="shared" si="25"/>
        <v>1</v>
      </c>
      <c r="L42" s="37">
        <f t="shared" si="26"/>
        <v>0</v>
      </c>
      <c r="M42" s="38">
        <f t="shared" si="27"/>
        <v>0</v>
      </c>
      <c r="N42" s="64">
        <f t="shared" si="28"/>
        <v>0</v>
      </c>
      <c r="O42" s="38" t="str">
        <f t="shared" si="5"/>
        <v>4.1</v>
      </c>
      <c r="P42" s="79"/>
      <c r="Q42" s="80"/>
      <c r="R42" s="49"/>
      <c r="S42" s="79"/>
      <c r="T42" s="79"/>
      <c r="U42" s="79"/>
      <c r="V42" s="79"/>
      <c r="W42" s="81"/>
      <c r="X42" s="81"/>
      <c r="Y42" s="81"/>
      <c r="Z42" s="81"/>
      <c r="AA42" s="81"/>
      <c r="AB42" s="81"/>
      <c r="AC42" s="81"/>
      <c r="AD42" s="81"/>
      <c r="AE42" s="81"/>
      <c r="AF42" s="81"/>
      <c r="AG42" s="81"/>
      <c r="AH42" s="81"/>
    </row>
    <row r="43" spans="1:34" ht="24">
      <c r="A43" s="54" t="s">
        <v>671</v>
      </c>
      <c r="B43" s="83" t="s">
        <v>370</v>
      </c>
      <c r="C43" s="55" t="s">
        <v>170</v>
      </c>
      <c r="D43" s="56" t="s">
        <v>389</v>
      </c>
      <c r="E43" s="57" t="s">
        <v>2</v>
      </c>
      <c r="F43" s="58">
        <v>628.54999999999995</v>
      </c>
      <c r="G43" s="59"/>
      <c r="H43" s="60"/>
      <c r="I43" s="61" t="s">
        <v>223</v>
      </c>
      <c r="J43" s="62">
        <f t="shared" si="24"/>
        <v>4</v>
      </c>
      <c r="K43" s="63">
        <f t="shared" si="25"/>
        <v>1</v>
      </c>
      <c r="L43" s="37">
        <f t="shared" si="26"/>
        <v>0</v>
      </c>
      <c r="M43" s="38">
        <f t="shared" si="27"/>
        <v>0</v>
      </c>
      <c r="N43" s="64">
        <f t="shared" si="28"/>
        <v>1</v>
      </c>
      <c r="O43" s="38" t="str">
        <f t="shared" si="5"/>
        <v>4.1.1</v>
      </c>
      <c r="P43" s="65"/>
      <c r="Q43" s="65"/>
      <c r="R43" s="49"/>
    </row>
    <row r="44" spans="1:34" s="40" customFormat="1" ht="6.95" customHeight="1">
      <c r="A44" s="66"/>
      <c r="B44" s="182"/>
      <c r="C44" s="182"/>
      <c r="D44" s="67"/>
      <c r="E44" s="68"/>
      <c r="F44" s="69"/>
      <c r="G44" s="71"/>
      <c r="H44" s="72"/>
      <c r="I44" s="61" t="s">
        <v>223</v>
      </c>
      <c r="J44" s="62">
        <f t="shared" si="24"/>
        <v>4</v>
      </c>
      <c r="K44" s="63">
        <f t="shared" si="25"/>
        <v>1</v>
      </c>
      <c r="L44" s="37">
        <f t="shared" si="26"/>
        <v>0</v>
      </c>
      <c r="M44" s="38">
        <f t="shared" si="27"/>
        <v>0</v>
      </c>
      <c r="N44" s="64">
        <f t="shared" si="28"/>
        <v>2</v>
      </c>
      <c r="O44" s="38" t="str">
        <f t="shared" si="5"/>
        <v>4.1.2</v>
      </c>
      <c r="P44" s="38"/>
      <c r="Q44" s="65"/>
      <c r="R44" s="49"/>
      <c r="S44" s="38"/>
      <c r="T44" s="38"/>
      <c r="U44" s="38"/>
      <c r="V44" s="38"/>
      <c r="W44" s="39"/>
      <c r="X44" s="39"/>
      <c r="Y44" s="39"/>
      <c r="Z44" s="39"/>
      <c r="AA44" s="39"/>
      <c r="AB44" s="39"/>
      <c r="AC44" s="39"/>
      <c r="AD44" s="39"/>
      <c r="AE44" s="39"/>
      <c r="AF44" s="39"/>
      <c r="AG44" s="39"/>
      <c r="AH44" s="39"/>
    </row>
    <row r="45" spans="1:34" s="78" customFormat="1" ht="12.75">
      <c r="A45" s="73" t="s">
        <v>40</v>
      </c>
      <c r="B45" s="183" t="s">
        <v>128</v>
      </c>
      <c r="C45" s="183"/>
      <c r="D45" s="74"/>
      <c r="E45" s="74"/>
      <c r="F45" s="75"/>
      <c r="G45" s="76"/>
      <c r="H45" s="77"/>
      <c r="I45" s="78" t="s">
        <v>43</v>
      </c>
      <c r="J45" s="62">
        <f t="shared" si="24"/>
        <v>4</v>
      </c>
      <c r="K45" s="63">
        <f t="shared" si="25"/>
        <v>2</v>
      </c>
      <c r="L45" s="37">
        <f t="shared" si="26"/>
        <v>0</v>
      </c>
      <c r="M45" s="38">
        <f t="shared" si="27"/>
        <v>0</v>
      </c>
      <c r="N45" s="64">
        <f t="shared" si="28"/>
        <v>0</v>
      </c>
      <c r="O45" s="38" t="str">
        <f t="shared" si="5"/>
        <v>4.2</v>
      </c>
      <c r="P45" s="79"/>
      <c r="Q45" s="80"/>
      <c r="R45" s="49"/>
      <c r="S45" s="79"/>
      <c r="T45" s="79"/>
      <c r="U45" s="79"/>
      <c r="V45" s="79"/>
      <c r="W45" s="81"/>
      <c r="X45" s="81"/>
      <c r="Y45" s="81"/>
      <c r="Z45" s="81"/>
      <c r="AA45" s="81"/>
      <c r="AB45" s="81"/>
      <c r="AC45" s="81"/>
      <c r="AD45" s="81"/>
      <c r="AE45" s="81"/>
      <c r="AF45" s="81"/>
      <c r="AG45" s="81"/>
      <c r="AH45" s="81"/>
    </row>
    <row r="46" spans="1:34">
      <c r="A46" s="54" t="s">
        <v>672</v>
      </c>
      <c r="B46" s="83">
        <v>93358</v>
      </c>
      <c r="C46" s="55" t="s">
        <v>170</v>
      </c>
      <c r="D46" s="56" t="s">
        <v>67</v>
      </c>
      <c r="E46" s="57" t="s">
        <v>9</v>
      </c>
      <c r="F46" s="197">
        <v>374.43465000000003</v>
      </c>
      <c r="G46" s="59"/>
      <c r="H46" s="60"/>
      <c r="I46" s="61" t="s">
        <v>223</v>
      </c>
      <c r="J46" s="62">
        <f t="shared" si="24"/>
        <v>4</v>
      </c>
      <c r="K46" s="63">
        <f t="shared" si="25"/>
        <v>2</v>
      </c>
      <c r="L46" s="37">
        <f t="shared" si="26"/>
        <v>0</v>
      </c>
      <c r="M46" s="38">
        <f t="shared" si="27"/>
        <v>0</v>
      </c>
      <c r="N46" s="64">
        <f t="shared" si="28"/>
        <v>1</v>
      </c>
      <c r="O46" s="38" t="str">
        <f t="shared" si="5"/>
        <v>4.2.1</v>
      </c>
      <c r="P46" s="65"/>
      <c r="Q46" s="65"/>
      <c r="R46" s="49"/>
    </row>
    <row r="47" spans="1:34" ht="24">
      <c r="A47" s="54" t="s">
        <v>673</v>
      </c>
      <c r="B47" s="83">
        <v>93382</v>
      </c>
      <c r="C47" s="55" t="s">
        <v>170</v>
      </c>
      <c r="D47" s="56" t="s">
        <v>121</v>
      </c>
      <c r="E47" s="57" t="s">
        <v>9</v>
      </c>
      <c r="F47" s="197">
        <v>290.38603207367805</v>
      </c>
      <c r="G47" s="59"/>
      <c r="H47" s="60"/>
      <c r="I47" s="61" t="s">
        <v>223</v>
      </c>
      <c r="J47" s="62">
        <f t="shared" si="24"/>
        <v>4</v>
      </c>
      <c r="K47" s="63">
        <f t="shared" si="25"/>
        <v>2</v>
      </c>
      <c r="L47" s="37">
        <f t="shared" si="26"/>
        <v>0</v>
      </c>
      <c r="M47" s="38">
        <f t="shared" si="27"/>
        <v>0</v>
      </c>
      <c r="N47" s="64">
        <f t="shared" si="28"/>
        <v>2</v>
      </c>
      <c r="O47" s="38" t="str">
        <f t="shared" si="5"/>
        <v>4.2.2</v>
      </c>
      <c r="P47" s="65"/>
      <c r="Q47" s="65"/>
      <c r="R47" s="49"/>
    </row>
    <row r="48" spans="1:34" ht="36">
      <c r="A48" s="54" t="s">
        <v>674</v>
      </c>
      <c r="B48" s="83" t="s">
        <v>364</v>
      </c>
      <c r="C48" s="55" t="s">
        <v>170</v>
      </c>
      <c r="D48" s="56" t="s">
        <v>385</v>
      </c>
      <c r="E48" s="57" t="s">
        <v>9</v>
      </c>
      <c r="F48" s="197">
        <v>105.06077240790245</v>
      </c>
      <c r="G48" s="59"/>
      <c r="H48" s="60"/>
      <c r="I48" s="61" t="s">
        <v>223</v>
      </c>
      <c r="J48" s="62">
        <f t="shared" si="24"/>
        <v>4</v>
      </c>
      <c r="K48" s="63">
        <f t="shared" si="25"/>
        <v>2</v>
      </c>
      <c r="L48" s="37">
        <f t="shared" si="26"/>
        <v>0</v>
      </c>
      <c r="M48" s="38">
        <f t="shared" si="27"/>
        <v>0</v>
      </c>
      <c r="N48" s="64">
        <f t="shared" si="28"/>
        <v>3</v>
      </c>
      <c r="O48" s="38" t="str">
        <f t="shared" si="5"/>
        <v>4.2.3</v>
      </c>
      <c r="P48" s="65"/>
      <c r="Q48" s="65"/>
      <c r="R48" s="49"/>
    </row>
    <row r="49" spans="1:34" ht="24">
      <c r="A49" s="54" t="s">
        <v>675</v>
      </c>
      <c r="B49" s="199">
        <v>72887</v>
      </c>
      <c r="C49" s="55" t="s">
        <v>170</v>
      </c>
      <c r="D49" s="56" t="s">
        <v>535</v>
      </c>
      <c r="E49" s="57" t="s">
        <v>56</v>
      </c>
      <c r="F49" s="197">
        <v>1050.6077240790246</v>
      </c>
      <c r="G49" s="59"/>
      <c r="H49" s="60"/>
      <c r="I49" s="61" t="s">
        <v>223</v>
      </c>
      <c r="J49" s="62">
        <f t="shared" si="24"/>
        <v>4</v>
      </c>
      <c r="K49" s="63">
        <f t="shared" si="25"/>
        <v>2</v>
      </c>
      <c r="L49" s="37">
        <f t="shared" si="26"/>
        <v>0</v>
      </c>
      <c r="M49" s="38">
        <f t="shared" si="27"/>
        <v>0</v>
      </c>
      <c r="N49" s="64">
        <f t="shared" si="28"/>
        <v>4</v>
      </c>
      <c r="O49" s="38" t="str">
        <f t="shared" si="5"/>
        <v>4.2.4</v>
      </c>
      <c r="P49" s="65"/>
      <c r="Q49" s="65"/>
      <c r="R49" s="49"/>
    </row>
    <row r="50" spans="1:34" s="40" customFormat="1" ht="6.95" customHeight="1">
      <c r="A50" s="66"/>
      <c r="B50" s="182"/>
      <c r="C50" s="182"/>
      <c r="D50" s="67"/>
      <c r="E50" s="68"/>
      <c r="F50" s="69"/>
      <c r="G50" s="71"/>
      <c r="H50" s="72"/>
      <c r="I50" s="61"/>
      <c r="J50" s="62">
        <f t="shared" si="24"/>
        <v>4</v>
      </c>
      <c r="K50" s="63">
        <f t="shared" si="25"/>
        <v>2</v>
      </c>
      <c r="L50" s="37">
        <f t="shared" si="26"/>
        <v>0</v>
      </c>
      <c r="M50" s="38">
        <f t="shared" si="27"/>
        <v>0</v>
      </c>
      <c r="N50" s="64">
        <f t="shared" si="28"/>
        <v>4</v>
      </c>
      <c r="O50" s="38" t="str">
        <f t="shared" si="5"/>
        <v>4.2.4</v>
      </c>
      <c r="P50" s="38"/>
      <c r="Q50" s="65"/>
      <c r="R50" s="49"/>
      <c r="S50" s="38"/>
      <c r="T50" s="38"/>
      <c r="U50" s="38"/>
      <c r="V50" s="38"/>
      <c r="W50" s="39"/>
      <c r="X50" s="39"/>
      <c r="Y50" s="39"/>
      <c r="Z50" s="39"/>
      <c r="AA50" s="39"/>
      <c r="AB50" s="39"/>
      <c r="AC50" s="39"/>
      <c r="AD50" s="39"/>
      <c r="AE50" s="39"/>
      <c r="AF50" s="39"/>
      <c r="AG50" s="39"/>
      <c r="AH50" s="39"/>
    </row>
    <row r="51" spans="1:34" s="78" customFormat="1" ht="12.75">
      <c r="A51" s="73" t="s">
        <v>676</v>
      </c>
      <c r="B51" s="183" t="s">
        <v>167</v>
      </c>
      <c r="C51" s="183"/>
      <c r="D51" s="74"/>
      <c r="E51" s="74"/>
      <c r="F51" s="75"/>
      <c r="G51" s="76"/>
      <c r="H51" s="77"/>
      <c r="I51" s="78" t="s">
        <v>43</v>
      </c>
      <c r="J51" s="62">
        <f t="shared" si="24"/>
        <v>4</v>
      </c>
      <c r="K51" s="63">
        <f t="shared" si="25"/>
        <v>3</v>
      </c>
      <c r="L51" s="37">
        <f t="shared" si="26"/>
        <v>0</v>
      </c>
      <c r="M51" s="38">
        <f t="shared" si="27"/>
        <v>0</v>
      </c>
      <c r="N51" s="64">
        <f t="shared" si="28"/>
        <v>0</v>
      </c>
      <c r="O51" s="38" t="str">
        <f t="shared" si="5"/>
        <v>4.3</v>
      </c>
      <c r="P51" s="79"/>
      <c r="Q51" s="80"/>
      <c r="R51" s="49"/>
      <c r="S51" s="79"/>
      <c r="T51" s="79"/>
      <c r="U51" s="79"/>
      <c r="V51" s="79"/>
      <c r="W51" s="81"/>
      <c r="X51" s="81"/>
      <c r="Y51" s="81"/>
      <c r="Z51" s="81"/>
      <c r="AA51" s="81"/>
      <c r="AB51" s="81"/>
      <c r="AC51" s="81"/>
      <c r="AD51" s="81"/>
      <c r="AE51" s="81"/>
      <c r="AF51" s="81"/>
      <c r="AG51" s="81"/>
      <c r="AH51" s="81"/>
    </row>
    <row r="52" spans="1:34" ht="36">
      <c r="A52" s="84" t="s">
        <v>677</v>
      </c>
      <c r="B52" s="82">
        <v>92922</v>
      </c>
      <c r="C52" s="83" t="s">
        <v>170</v>
      </c>
      <c r="D52" s="56" t="s">
        <v>608</v>
      </c>
      <c r="E52" s="57" t="s">
        <v>11</v>
      </c>
      <c r="F52" s="197">
        <v>361</v>
      </c>
      <c r="G52" s="59"/>
      <c r="H52" s="60"/>
      <c r="I52" s="61" t="s">
        <v>223</v>
      </c>
      <c r="J52" s="62">
        <f t="shared" ref="J52" si="29">IF(I52="A",J51+1,J51)</f>
        <v>4</v>
      </c>
      <c r="K52" s="63">
        <f t="shared" ref="K52" si="30">IF(I52="A",0,IF(I52="B",K51+1,K51))</f>
        <v>3</v>
      </c>
      <c r="L52" s="37">
        <f t="shared" ref="L52" si="31">IF(I52="A",0,IF(I52="B",0,IF(I52="C",L51+1,L51)))</f>
        <v>0</v>
      </c>
      <c r="M52" s="38">
        <f t="shared" ref="M52" si="32">IF(I52="A",0,IF(I52="B",0,IF(I52="C",0,IF(I52="D",M51+1,M51))))</f>
        <v>0</v>
      </c>
      <c r="N52" s="64">
        <f t="shared" ref="N52" si="33">IF(I52="A",0,IF(I52="B",0,IF(I52="C",0,IF(I52="D",0,IF(I52="E",N51+1,N51)))))</f>
        <v>1</v>
      </c>
      <c r="O52" s="38" t="str">
        <f t="shared" ref="O52" si="34">CONCATENATE(IF(J52=0,,J52),IF(K52=0,,"."),IF(K52=0,,K52),IF(L52=0,,"."),IF(L52=0,,L52),IF(M52=0,,"."),IF(M52=0,,M52),IF(N52=0,,"."),IF(N52=0,,N52))</f>
        <v>4.3.1</v>
      </c>
      <c r="P52" s="79"/>
      <c r="Q52" s="80"/>
      <c r="R52" s="49"/>
    </row>
    <row r="53" spans="1:34" ht="36">
      <c r="A53" s="84" t="s">
        <v>678</v>
      </c>
      <c r="B53" s="82">
        <v>92921</v>
      </c>
      <c r="C53" s="83" t="s">
        <v>170</v>
      </c>
      <c r="D53" s="56" t="s">
        <v>607</v>
      </c>
      <c r="E53" s="57" t="s">
        <v>11</v>
      </c>
      <c r="F53" s="197">
        <v>2312</v>
      </c>
      <c r="G53" s="59"/>
      <c r="H53" s="60"/>
      <c r="I53" s="61" t="s">
        <v>223</v>
      </c>
      <c r="J53" s="62">
        <f t="shared" si="24"/>
        <v>4</v>
      </c>
      <c r="K53" s="63">
        <f t="shared" si="25"/>
        <v>3</v>
      </c>
      <c r="L53" s="37">
        <f t="shared" si="26"/>
        <v>0</v>
      </c>
      <c r="M53" s="38">
        <f t="shared" si="27"/>
        <v>0</v>
      </c>
      <c r="N53" s="64">
        <f t="shared" si="28"/>
        <v>2</v>
      </c>
      <c r="O53" s="38" t="str">
        <f t="shared" si="5"/>
        <v>4.3.2</v>
      </c>
      <c r="P53" s="65"/>
      <c r="Q53" s="65"/>
      <c r="R53" s="49"/>
    </row>
    <row r="54" spans="1:34" ht="36">
      <c r="A54" s="84" t="s">
        <v>679</v>
      </c>
      <c r="B54" s="83">
        <v>92919</v>
      </c>
      <c r="C54" s="83" t="s">
        <v>170</v>
      </c>
      <c r="D54" s="56" t="s">
        <v>606</v>
      </c>
      <c r="E54" s="57" t="s">
        <v>11</v>
      </c>
      <c r="F54" s="197">
        <v>1032</v>
      </c>
      <c r="G54" s="59"/>
      <c r="H54" s="60"/>
      <c r="I54" s="61" t="s">
        <v>223</v>
      </c>
      <c r="J54" s="62">
        <f t="shared" si="24"/>
        <v>4</v>
      </c>
      <c r="K54" s="63">
        <f t="shared" si="25"/>
        <v>3</v>
      </c>
      <c r="L54" s="37">
        <f t="shared" si="26"/>
        <v>0</v>
      </c>
      <c r="M54" s="38">
        <f t="shared" si="27"/>
        <v>0</v>
      </c>
      <c r="N54" s="64">
        <f t="shared" si="28"/>
        <v>3</v>
      </c>
      <c r="O54" s="38" t="str">
        <f t="shared" si="5"/>
        <v>4.3.3</v>
      </c>
      <c r="P54" s="65"/>
      <c r="Q54" s="65"/>
      <c r="R54" s="49"/>
    </row>
    <row r="55" spans="1:34" ht="36">
      <c r="A55" s="84" t="s">
        <v>680</v>
      </c>
      <c r="B55" s="83">
        <v>92917</v>
      </c>
      <c r="C55" s="83" t="s">
        <v>170</v>
      </c>
      <c r="D55" s="56" t="s">
        <v>605</v>
      </c>
      <c r="E55" s="57" t="s">
        <v>11</v>
      </c>
      <c r="F55" s="197">
        <v>175</v>
      </c>
      <c r="G55" s="59"/>
      <c r="H55" s="60"/>
      <c r="I55" s="61" t="s">
        <v>223</v>
      </c>
      <c r="J55" s="62">
        <f t="shared" si="24"/>
        <v>4</v>
      </c>
      <c r="K55" s="63">
        <f t="shared" si="25"/>
        <v>3</v>
      </c>
      <c r="L55" s="37">
        <f t="shared" si="26"/>
        <v>0</v>
      </c>
      <c r="M55" s="38">
        <f t="shared" si="27"/>
        <v>0</v>
      </c>
      <c r="N55" s="64">
        <f t="shared" si="28"/>
        <v>4</v>
      </c>
      <c r="O55" s="38" t="str">
        <f t="shared" si="5"/>
        <v>4.3.4</v>
      </c>
      <c r="P55" s="65"/>
      <c r="Q55" s="65"/>
      <c r="R55" s="49"/>
    </row>
    <row r="56" spans="1:34" ht="36">
      <c r="A56" s="84" t="s">
        <v>681</v>
      </c>
      <c r="B56" s="82">
        <v>92916</v>
      </c>
      <c r="C56" s="83" t="s">
        <v>170</v>
      </c>
      <c r="D56" s="56" t="s">
        <v>604</v>
      </c>
      <c r="E56" s="57" t="s">
        <v>11</v>
      </c>
      <c r="F56" s="197">
        <v>387</v>
      </c>
      <c r="G56" s="59"/>
      <c r="H56" s="60"/>
      <c r="I56" s="61" t="s">
        <v>223</v>
      </c>
      <c r="J56" s="62">
        <f t="shared" si="24"/>
        <v>4</v>
      </c>
      <c r="K56" s="63">
        <f t="shared" si="25"/>
        <v>3</v>
      </c>
      <c r="L56" s="37">
        <f t="shared" si="26"/>
        <v>0</v>
      </c>
      <c r="M56" s="38">
        <f t="shared" si="27"/>
        <v>0</v>
      </c>
      <c r="N56" s="64">
        <f t="shared" si="28"/>
        <v>5</v>
      </c>
      <c r="O56" s="38" t="str">
        <f t="shared" si="5"/>
        <v>4.3.5</v>
      </c>
      <c r="P56" s="65"/>
      <c r="Q56" s="65"/>
      <c r="R56" s="49"/>
    </row>
    <row r="57" spans="1:34" ht="36">
      <c r="A57" s="84" t="s">
        <v>682</v>
      </c>
      <c r="B57" s="82">
        <v>92915</v>
      </c>
      <c r="C57" s="83" t="s">
        <v>170</v>
      </c>
      <c r="D57" s="56" t="s">
        <v>603</v>
      </c>
      <c r="E57" s="57" t="s">
        <v>11</v>
      </c>
      <c r="F57" s="197">
        <v>69</v>
      </c>
      <c r="G57" s="59"/>
      <c r="H57" s="60"/>
      <c r="I57" s="61" t="s">
        <v>223</v>
      </c>
      <c r="J57" s="62">
        <f t="shared" si="24"/>
        <v>4</v>
      </c>
      <c r="K57" s="63">
        <f t="shared" si="25"/>
        <v>3</v>
      </c>
      <c r="L57" s="37">
        <f t="shared" si="26"/>
        <v>0</v>
      </c>
      <c r="M57" s="38">
        <f t="shared" si="27"/>
        <v>0</v>
      </c>
      <c r="N57" s="64">
        <f t="shared" si="28"/>
        <v>6</v>
      </c>
      <c r="O57" s="38" t="str">
        <f t="shared" si="5"/>
        <v>4.3.6</v>
      </c>
      <c r="P57" s="65"/>
      <c r="Q57" s="65"/>
      <c r="R57" s="49"/>
    </row>
    <row r="58" spans="1:34" ht="24">
      <c r="A58" s="84" t="s">
        <v>683</v>
      </c>
      <c r="B58" s="199">
        <v>96529</v>
      </c>
      <c r="C58" s="83" t="s">
        <v>170</v>
      </c>
      <c r="D58" s="195" t="s">
        <v>591</v>
      </c>
      <c r="E58" s="57" t="s">
        <v>2</v>
      </c>
      <c r="F58" s="197">
        <v>66.86</v>
      </c>
      <c r="G58" s="59"/>
      <c r="H58" s="60"/>
      <c r="I58" s="61" t="s">
        <v>223</v>
      </c>
      <c r="J58" s="62">
        <f t="shared" si="24"/>
        <v>4</v>
      </c>
      <c r="K58" s="63">
        <f t="shared" si="25"/>
        <v>3</v>
      </c>
      <c r="L58" s="37">
        <f t="shared" si="26"/>
        <v>0</v>
      </c>
      <c r="M58" s="38">
        <f t="shared" si="27"/>
        <v>0</v>
      </c>
      <c r="N58" s="64">
        <f t="shared" si="28"/>
        <v>7</v>
      </c>
      <c r="O58" s="38" t="str">
        <f t="shared" si="5"/>
        <v>4.3.7</v>
      </c>
      <c r="P58" s="65"/>
      <c r="Q58" s="65"/>
      <c r="R58" s="49"/>
    </row>
    <row r="59" spans="1:34" ht="24">
      <c r="A59" s="84" t="s">
        <v>684</v>
      </c>
      <c r="B59" s="199">
        <v>96533</v>
      </c>
      <c r="C59" s="83" t="s">
        <v>170</v>
      </c>
      <c r="D59" s="195" t="s">
        <v>592</v>
      </c>
      <c r="E59" s="57" t="s">
        <v>2</v>
      </c>
      <c r="F59" s="197">
        <v>375.15000000000009</v>
      </c>
      <c r="G59" s="59"/>
      <c r="H59" s="60"/>
      <c r="I59" s="61" t="s">
        <v>223</v>
      </c>
      <c r="J59" s="62">
        <f t="shared" si="24"/>
        <v>4</v>
      </c>
      <c r="K59" s="63">
        <f t="shared" si="25"/>
        <v>3</v>
      </c>
      <c r="L59" s="37">
        <f t="shared" si="26"/>
        <v>0</v>
      </c>
      <c r="M59" s="38">
        <f t="shared" si="27"/>
        <v>0</v>
      </c>
      <c r="N59" s="64">
        <f t="shared" si="28"/>
        <v>8</v>
      </c>
      <c r="O59" s="38" t="str">
        <f t="shared" si="5"/>
        <v>4.3.8</v>
      </c>
      <c r="P59" s="65"/>
      <c r="Q59" s="65"/>
      <c r="R59" s="49"/>
    </row>
    <row r="60" spans="1:34" s="90" customFormat="1" ht="24">
      <c r="A60" s="84" t="s">
        <v>685</v>
      </c>
      <c r="B60" s="83" t="s">
        <v>432</v>
      </c>
      <c r="C60" s="83" t="s">
        <v>173</v>
      </c>
      <c r="D60" s="56" t="s">
        <v>433</v>
      </c>
      <c r="E60" s="57" t="s">
        <v>9</v>
      </c>
      <c r="F60" s="197">
        <v>73.099999999999994</v>
      </c>
      <c r="G60" s="59"/>
      <c r="H60" s="60"/>
      <c r="I60" s="87" t="s">
        <v>223</v>
      </c>
      <c r="J60" s="62">
        <f t="shared" si="24"/>
        <v>4</v>
      </c>
      <c r="K60" s="63">
        <f t="shared" si="25"/>
        <v>3</v>
      </c>
      <c r="L60" s="37">
        <f t="shared" si="26"/>
        <v>0</v>
      </c>
      <c r="M60" s="38">
        <f t="shared" si="27"/>
        <v>0</v>
      </c>
      <c r="N60" s="64">
        <f t="shared" si="28"/>
        <v>9</v>
      </c>
      <c r="O60" s="38" t="str">
        <f t="shared" si="5"/>
        <v>4.3.9</v>
      </c>
      <c r="P60" s="88"/>
      <c r="Q60" s="88"/>
      <c r="R60" s="93"/>
      <c r="S60" s="89"/>
      <c r="T60" s="89"/>
      <c r="U60" s="89"/>
      <c r="V60" s="89"/>
    </row>
    <row r="61" spans="1:34" s="40" customFormat="1" ht="6.95" customHeight="1">
      <c r="A61" s="66"/>
      <c r="B61" s="182"/>
      <c r="C61" s="182"/>
      <c r="D61" s="67"/>
      <c r="E61" s="68"/>
      <c r="F61" s="69"/>
      <c r="G61" s="71"/>
      <c r="H61" s="72"/>
      <c r="I61" s="61"/>
      <c r="J61" s="62">
        <f t="shared" ref="J61:J104" si="35">IF(I61="A",J60+1,J60)</f>
        <v>4</v>
      </c>
      <c r="K61" s="63">
        <f t="shared" ref="K61:K104" si="36">IF(I61="A",0,IF(I61="B",K60+1,K60))</f>
        <v>3</v>
      </c>
      <c r="L61" s="37">
        <f t="shared" ref="L61:L104" si="37">IF(I61="A",0,IF(I61="B",0,IF(I61="C",L60+1,L60)))</f>
        <v>0</v>
      </c>
      <c r="M61" s="38" t="e">
        <f>IF(I61="A",0,IF(I61="B",0,IF(I61="C",0,IF(I61="D",#REF!+1,#REF!))))</f>
        <v>#REF!</v>
      </c>
      <c r="N61" s="64">
        <f t="shared" ref="N61" si="38">IF(I61="A",0,IF(I61="B",0,IF(I61="C",0,IF(I61="D",0,IF(I61="E",N60+1,N60)))))</f>
        <v>9</v>
      </c>
      <c r="O61" s="38" t="e">
        <f t="shared" ref="O61" si="39">CONCATENATE(IF(J61=0,,J61),IF(K61=0,,"."),IF(K61=0,,K61),IF(L61=0,,"."),IF(L61=0,,L61),IF(M61=0,,"."),IF(M61=0,,M61),IF(N61=0,,"."),IF(N61=0,,N61))</f>
        <v>#REF!</v>
      </c>
      <c r="P61" s="38"/>
      <c r="Q61" s="65"/>
      <c r="R61" s="49"/>
      <c r="S61" s="38"/>
      <c r="T61" s="38"/>
      <c r="U61" s="38"/>
      <c r="V61" s="38"/>
      <c r="W61" s="39"/>
      <c r="X61" s="39"/>
      <c r="Y61" s="39"/>
      <c r="Z61" s="39"/>
      <c r="AA61" s="39"/>
      <c r="AB61" s="39"/>
      <c r="AC61" s="39"/>
      <c r="AD61" s="39"/>
      <c r="AE61" s="39"/>
      <c r="AF61" s="39"/>
      <c r="AG61" s="39"/>
      <c r="AH61" s="39"/>
    </row>
    <row r="62" spans="1:34" s="78" customFormat="1" ht="12.75">
      <c r="A62" s="73" t="s">
        <v>686</v>
      </c>
      <c r="B62" s="183" t="s">
        <v>24</v>
      </c>
      <c r="C62" s="183"/>
      <c r="D62" s="74"/>
      <c r="E62" s="74"/>
      <c r="F62" s="75"/>
      <c r="G62" s="76"/>
      <c r="H62" s="77"/>
      <c r="I62" s="78" t="s">
        <v>43</v>
      </c>
      <c r="J62" s="62">
        <f t="shared" si="35"/>
        <v>4</v>
      </c>
      <c r="K62" s="63">
        <f t="shared" si="36"/>
        <v>4</v>
      </c>
      <c r="L62" s="37">
        <f t="shared" si="37"/>
        <v>0</v>
      </c>
      <c r="M62" s="38">
        <f t="shared" si="27"/>
        <v>0</v>
      </c>
      <c r="N62" s="64">
        <f t="shared" si="28"/>
        <v>0</v>
      </c>
      <c r="O62" s="38" t="str">
        <f t="shared" si="5"/>
        <v>4.4</v>
      </c>
      <c r="P62" s="79"/>
      <c r="Q62" s="80"/>
      <c r="R62" s="49"/>
      <c r="S62" s="79"/>
      <c r="T62" s="79"/>
      <c r="U62" s="79"/>
      <c r="V62" s="79"/>
      <c r="W62" s="81"/>
      <c r="X62" s="81"/>
      <c r="Y62" s="81"/>
      <c r="Z62" s="81"/>
      <c r="AA62" s="81"/>
      <c r="AB62" s="81"/>
      <c r="AC62" s="81"/>
      <c r="AD62" s="81"/>
      <c r="AE62" s="81"/>
      <c r="AF62" s="81"/>
      <c r="AG62" s="81"/>
      <c r="AH62" s="81"/>
    </row>
    <row r="63" spans="1:34" ht="40.5" customHeight="1">
      <c r="A63" s="84" t="s">
        <v>687</v>
      </c>
      <c r="B63" s="83" t="s">
        <v>357</v>
      </c>
      <c r="C63" s="83" t="s">
        <v>170</v>
      </c>
      <c r="D63" s="56" t="s">
        <v>378</v>
      </c>
      <c r="E63" s="57" t="s">
        <v>2</v>
      </c>
      <c r="F63" s="197">
        <v>14.0725</v>
      </c>
      <c r="G63" s="59"/>
      <c r="H63" s="60"/>
      <c r="I63" s="61" t="s">
        <v>223</v>
      </c>
      <c r="J63" s="62">
        <f t="shared" si="35"/>
        <v>4</v>
      </c>
      <c r="K63" s="63">
        <f t="shared" si="36"/>
        <v>4</v>
      </c>
      <c r="L63" s="37">
        <f t="shared" si="37"/>
        <v>0</v>
      </c>
      <c r="M63" s="38">
        <f t="shared" si="27"/>
        <v>0</v>
      </c>
      <c r="N63" s="64">
        <f t="shared" si="28"/>
        <v>1</v>
      </c>
      <c r="O63" s="38" t="str">
        <f t="shared" si="5"/>
        <v>4.4.1</v>
      </c>
      <c r="P63" s="65"/>
      <c r="Q63" s="65"/>
      <c r="R63" s="49"/>
    </row>
    <row r="64" spans="1:34" ht="48">
      <c r="A64" s="84" t="s">
        <v>688</v>
      </c>
      <c r="B64" s="82">
        <v>92432</v>
      </c>
      <c r="C64" s="83" t="s">
        <v>170</v>
      </c>
      <c r="D64" s="56" t="s">
        <v>290</v>
      </c>
      <c r="E64" s="57" t="s">
        <v>2</v>
      </c>
      <c r="F64" s="197">
        <v>170</v>
      </c>
      <c r="G64" s="59"/>
      <c r="H64" s="60"/>
      <c r="I64" s="61" t="s">
        <v>223</v>
      </c>
      <c r="J64" s="62">
        <f t="shared" si="35"/>
        <v>4</v>
      </c>
      <c r="K64" s="63">
        <f t="shared" si="36"/>
        <v>4</v>
      </c>
      <c r="L64" s="37">
        <f t="shared" si="37"/>
        <v>0</v>
      </c>
      <c r="M64" s="38">
        <f t="shared" si="27"/>
        <v>0</v>
      </c>
      <c r="N64" s="64">
        <f t="shared" si="28"/>
        <v>2</v>
      </c>
      <c r="O64" s="38" t="str">
        <f t="shared" si="5"/>
        <v>4.4.2</v>
      </c>
      <c r="P64" s="65"/>
      <c r="Q64" s="65"/>
      <c r="R64" s="49"/>
    </row>
    <row r="65" spans="1:34" ht="36">
      <c r="A65" s="84" t="s">
        <v>689</v>
      </c>
      <c r="B65" s="83">
        <v>92467</v>
      </c>
      <c r="C65" s="83" t="s">
        <v>170</v>
      </c>
      <c r="D65" s="56" t="s">
        <v>292</v>
      </c>
      <c r="E65" s="57" t="s">
        <v>2</v>
      </c>
      <c r="F65" s="197">
        <v>315</v>
      </c>
      <c r="G65" s="59"/>
      <c r="H65" s="60"/>
      <c r="I65" s="61" t="s">
        <v>223</v>
      </c>
      <c r="J65" s="62">
        <f t="shared" si="35"/>
        <v>4</v>
      </c>
      <c r="K65" s="63">
        <f t="shared" si="36"/>
        <v>4</v>
      </c>
      <c r="L65" s="37">
        <f t="shared" si="37"/>
        <v>0</v>
      </c>
      <c r="M65" s="38">
        <f t="shared" si="27"/>
        <v>0</v>
      </c>
      <c r="N65" s="64">
        <f t="shared" si="28"/>
        <v>3</v>
      </c>
      <c r="O65" s="38" t="str">
        <f t="shared" si="5"/>
        <v>4.4.3</v>
      </c>
      <c r="P65" s="65"/>
      <c r="Q65" s="65"/>
      <c r="R65" s="49"/>
    </row>
    <row r="66" spans="1:34" ht="36">
      <c r="A66" s="84" t="s">
        <v>690</v>
      </c>
      <c r="B66" s="199">
        <v>92526</v>
      </c>
      <c r="C66" s="83" t="s">
        <v>170</v>
      </c>
      <c r="D66" s="56" t="s">
        <v>530</v>
      </c>
      <c r="E66" s="57" t="s">
        <v>2</v>
      </c>
      <c r="F66" s="197">
        <v>486</v>
      </c>
      <c r="G66" s="59"/>
      <c r="H66" s="60"/>
      <c r="I66" s="61" t="s">
        <v>223</v>
      </c>
      <c r="J66" s="62">
        <f t="shared" si="35"/>
        <v>4</v>
      </c>
      <c r="K66" s="63">
        <f t="shared" si="36"/>
        <v>4</v>
      </c>
      <c r="L66" s="37">
        <f t="shared" si="37"/>
        <v>0</v>
      </c>
      <c r="M66" s="38">
        <f t="shared" ref="M66:M67" si="40">IF(I66="A",0,IF(I66="B",0,IF(I66="C",0,IF(I66="D",M65+1,M65))))</f>
        <v>0</v>
      </c>
      <c r="N66" s="64">
        <f t="shared" ref="N66:N67" si="41">IF(I66="A",0,IF(I66="B",0,IF(I66="C",0,IF(I66="D",0,IF(I66="E",N65+1,N65)))))</f>
        <v>4</v>
      </c>
      <c r="O66" s="38" t="str">
        <f t="shared" si="5"/>
        <v>4.4.4</v>
      </c>
      <c r="P66" s="65"/>
      <c r="Q66" s="65"/>
      <c r="R66" s="49"/>
    </row>
    <row r="67" spans="1:34" s="90" customFormat="1" ht="24">
      <c r="A67" s="84" t="s">
        <v>691</v>
      </c>
      <c r="B67" s="83" t="s">
        <v>432</v>
      </c>
      <c r="C67" s="83" t="s">
        <v>173</v>
      </c>
      <c r="D67" s="56" t="s">
        <v>433</v>
      </c>
      <c r="E67" s="57" t="s">
        <v>9</v>
      </c>
      <c r="F67" s="197">
        <v>110.80000000000001</v>
      </c>
      <c r="G67" s="59"/>
      <c r="H67" s="60"/>
      <c r="I67" s="87" t="s">
        <v>223</v>
      </c>
      <c r="J67" s="62">
        <f t="shared" si="35"/>
        <v>4</v>
      </c>
      <c r="K67" s="63">
        <f t="shared" si="36"/>
        <v>4</v>
      </c>
      <c r="L67" s="37">
        <f t="shared" si="37"/>
        <v>0</v>
      </c>
      <c r="M67" s="38">
        <f t="shared" si="40"/>
        <v>0</v>
      </c>
      <c r="N67" s="64">
        <f t="shared" si="41"/>
        <v>5</v>
      </c>
      <c r="O67" s="38" t="str">
        <f t="shared" si="5"/>
        <v>4.4.5</v>
      </c>
      <c r="P67" s="88"/>
      <c r="Q67" s="88"/>
      <c r="R67" s="93"/>
      <c r="S67" s="89"/>
      <c r="T67" s="89"/>
      <c r="U67" s="89"/>
      <c r="V67" s="89"/>
    </row>
    <row r="68" spans="1:34" s="90" customFormat="1" ht="36">
      <c r="A68" s="84" t="s">
        <v>692</v>
      </c>
      <c r="B68" s="199">
        <v>92786</v>
      </c>
      <c r="C68" s="83" t="s">
        <v>170</v>
      </c>
      <c r="D68" s="195" t="s">
        <v>600</v>
      </c>
      <c r="E68" s="57" t="s">
        <v>11</v>
      </c>
      <c r="F68" s="197">
        <v>2784</v>
      </c>
      <c r="G68" s="59"/>
      <c r="H68" s="60"/>
      <c r="I68" s="87" t="s">
        <v>223</v>
      </c>
      <c r="J68" s="62">
        <f t="shared" si="35"/>
        <v>4</v>
      </c>
      <c r="K68" s="63">
        <f t="shared" si="36"/>
        <v>4</v>
      </c>
      <c r="L68" s="37">
        <f t="shared" si="37"/>
        <v>0</v>
      </c>
      <c r="M68" s="38">
        <f t="shared" ref="M68:M71" si="42">IF(I68="A",0,IF(I68="B",0,IF(I68="C",0,IF(I68="D",M67+1,M67))))</f>
        <v>0</v>
      </c>
      <c r="N68" s="64">
        <f t="shared" ref="N68:N71" si="43">IF(I68="A",0,IF(I68="B",0,IF(I68="C",0,IF(I68="D",0,IF(I68="E",N67+1,N67)))))</f>
        <v>6</v>
      </c>
      <c r="O68" s="38" t="str">
        <f t="shared" si="5"/>
        <v>4.4.6</v>
      </c>
      <c r="P68" s="88"/>
      <c r="Q68" s="88"/>
      <c r="R68" s="93"/>
      <c r="S68" s="89"/>
      <c r="T68" s="89"/>
      <c r="U68" s="89"/>
      <c r="V68" s="89"/>
    </row>
    <row r="69" spans="1:34" s="90" customFormat="1" ht="36">
      <c r="A69" s="84" t="s">
        <v>693</v>
      </c>
      <c r="B69" s="199">
        <v>92787</v>
      </c>
      <c r="C69" s="83" t="s">
        <v>170</v>
      </c>
      <c r="D69" s="195" t="s">
        <v>601</v>
      </c>
      <c r="E69" s="57" t="s">
        <v>11</v>
      </c>
      <c r="F69" s="197">
        <v>3220</v>
      </c>
      <c r="G69" s="59"/>
      <c r="H69" s="60"/>
      <c r="I69" s="87" t="s">
        <v>223</v>
      </c>
      <c r="J69" s="62">
        <f t="shared" si="35"/>
        <v>4</v>
      </c>
      <c r="K69" s="63">
        <f t="shared" si="36"/>
        <v>4</v>
      </c>
      <c r="L69" s="37">
        <f t="shared" si="37"/>
        <v>0</v>
      </c>
      <c r="M69" s="38">
        <f t="shared" si="42"/>
        <v>0</v>
      </c>
      <c r="N69" s="64">
        <f t="shared" si="43"/>
        <v>7</v>
      </c>
      <c r="O69" s="38" t="str">
        <f t="shared" si="5"/>
        <v>4.4.7</v>
      </c>
      <c r="P69" s="88"/>
      <c r="Q69" s="88"/>
      <c r="R69" s="93"/>
      <c r="S69" s="89"/>
      <c r="T69" s="89"/>
      <c r="U69" s="89"/>
      <c r="V69" s="89"/>
    </row>
    <row r="70" spans="1:34" s="90" customFormat="1" ht="36">
      <c r="A70" s="84" t="s">
        <v>694</v>
      </c>
      <c r="B70" s="199">
        <v>92788</v>
      </c>
      <c r="C70" s="83" t="s">
        <v>170</v>
      </c>
      <c r="D70" s="195" t="s">
        <v>602</v>
      </c>
      <c r="E70" s="57" t="s">
        <v>11</v>
      </c>
      <c r="F70" s="197">
        <v>878</v>
      </c>
      <c r="G70" s="59"/>
      <c r="H70" s="60"/>
      <c r="I70" s="87" t="s">
        <v>223</v>
      </c>
      <c r="J70" s="62">
        <f t="shared" si="35"/>
        <v>4</v>
      </c>
      <c r="K70" s="63">
        <f t="shared" si="36"/>
        <v>4</v>
      </c>
      <c r="L70" s="37">
        <f t="shared" si="37"/>
        <v>0</v>
      </c>
      <c r="M70" s="38">
        <f t="shared" si="42"/>
        <v>0</v>
      </c>
      <c r="N70" s="64">
        <f t="shared" si="43"/>
        <v>8</v>
      </c>
      <c r="O70" s="38" t="str">
        <f t="shared" si="5"/>
        <v>4.4.8</v>
      </c>
      <c r="P70" s="88"/>
      <c r="Q70" s="88"/>
      <c r="R70" s="93"/>
      <c r="S70" s="89"/>
      <c r="T70" s="89"/>
      <c r="U70" s="89"/>
      <c r="V70" s="89"/>
    </row>
    <row r="71" spans="1:34" ht="42" customHeight="1">
      <c r="A71" s="84" t="s">
        <v>695</v>
      </c>
      <c r="B71" s="83">
        <v>92775</v>
      </c>
      <c r="C71" s="83" t="s">
        <v>170</v>
      </c>
      <c r="D71" s="56" t="s">
        <v>593</v>
      </c>
      <c r="E71" s="57" t="s">
        <v>11</v>
      </c>
      <c r="F71" s="197">
        <v>4</v>
      </c>
      <c r="G71" s="59"/>
      <c r="H71" s="60"/>
      <c r="I71" s="61" t="s">
        <v>223</v>
      </c>
      <c r="J71" s="62">
        <f t="shared" si="35"/>
        <v>4</v>
      </c>
      <c r="K71" s="63">
        <f t="shared" si="36"/>
        <v>4</v>
      </c>
      <c r="L71" s="37">
        <f t="shared" si="37"/>
        <v>0</v>
      </c>
      <c r="M71" s="38">
        <f t="shared" si="42"/>
        <v>0</v>
      </c>
      <c r="N71" s="64">
        <f t="shared" si="43"/>
        <v>9</v>
      </c>
      <c r="O71" s="38" t="str">
        <f t="shared" si="5"/>
        <v>4.4.9</v>
      </c>
      <c r="P71" s="65"/>
      <c r="Q71" s="65"/>
      <c r="R71" s="49"/>
    </row>
    <row r="72" spans="1:34" ht="40.5" customHeight="1">
      <c r="A72" s="84" t="s">
        <v>696</v>
      </c>
      <c r="B72" s="83">
        <v>92776</v>
      </c>
      <c r="C72" s="83" t="s">
        <v>170</v>
      </c>
      <c r="D72" s="56" t="s">
        <v>594</v>
      </c>
      <c r="E72" s="57" t="s">
        <v>11</v>
      </c>
      <c r="F72" s="197">
        <v>305.49</v>
      </c>
      <c r="G72" s="59"/>
      <c r="H72" s="60"/>
      <c r="I72" s="61" t="s">
        <v>223</v>
      </c>
      <c r="J72" s="62">
        <f t="shared" si="35"/>
        <v>4</v>
      </c>
      <c r="K72" s="63">
        <f t="shared" si="36"/>
        <v>4</v>
      </c>
      <c r="L72" s="37">
        <f t="shared" si="37"/>
        <v>0</v>
      </c>
      <c r="M72" s="38">
        <f t="shared" ref="M72:M104" si="44">IF(I72="A",0,IF(I72="B",0,IF(I72="C",0,IF(I72="D",M71+1,M71))))</f>
        <v>0</v>
      </c>
      <c r="N72" s="64">
        <f t="shared" ref="N72:N104" si="45">IF(I72="A",0,IF(I72="B",0,IF(I72="C",0,IF(I72="D",0,IF(I72="E",N71+1,N71)))))</f>
        <v>10</v>
      </c>
      <c r="O72" s="38" t="str">
        <f t="shared" si="5"/>
        <v>4.4.10</v>
      </c>
      <c r="P72" s="65"/>
      <c r="Q72" s="65"/>
      <c r="R72" s="49"/>
    </row>
    <row r="73" spans="1:34" ht="40.5" customHeight="1">
      <c r="A73" s="84" t="s">
        <v>697</v>
      </c>
      <c r="B73" s="83">
        <v>92777</v>
      </c>
      <c r="C73" s="83" t="s">
        <v>170</v>
      </c>
      <c r="D73" s="56" t="s">
        <v>595</v>
      </c>
      <c r="E73" s="57" t="s">
        <v>11</v>
      </c>
      <c r="F73" s="197">
        <v>3184.49</v>
      </c>
      <c r="G73" s="59"/>
      <c r="H73" s="60"/>
      <c r="I73" s="61" t="s">
        <v>223</v>
      </c>
      <c r="J73" s="62">
        <f t="shared" si="35"/>
        <v>4</v>
      </c>
      <c r="K73" s="63">
        <f t="shared" si="36"/>
        <v>4</v>
      </c>
      <c r="L73" s="37">
        <f t="shared" si="37"/>
        <v>0</v>
      </c>
      <c r="M73" s="38">
        <f t="shared" si="44"/>
        <v>0</v>
      </c>
      <c r="N73" s="64">
        <f t="shared" si="45"/>
        <v>11</v>
      </c>
      <c r="O73" s="38" t="str">
        <f t="shared" si="5"/>
        <v>4.4.11</v>
      </c>
      <c r="P73" s="65"/>
      <c r="Q73" s="65"/>
      <c r="R73" s="49"/>
    </row>
    <row r="74" spans="1:34" ht="40.5" customHeight="1">
      <c r="A74" s="84" t="s">
        <v>698</v>
      </c>
      <c r="B74" s="83">
        <v>92778</v>
      </c>
      <c r="C74" s="83" t="s">
        <v>170</v>
      </c>
      <c r="D74" s="56" t="s">
        <v>596</v>
      </c>
      <c r="E74" s="57" t="s">
        <v>11</v>
      </c>
      <c r="F74" s="197">
        <v>3375</v>
      </c>
      <c r="G74" s="59"/>
      <c r="H74" s="60"/>
      <c r="I74" s="61" t="s">
        <v>223</v>
      </c>
      <c r="J74" s="62">
        <f t="shared" si="35"/>
        <v>4</v>
      </c>
      <c r="K74" s="63">
        <f t="shared" si="36"/>
        <v>4</v>
      </c>
      <c r="L74" s="37">
        <f t="shared" si="37"/>
        <v>0</v>
      </c>
      <c r="M74" s="38">
        <f t="shared" si="44"/>
        <v>0</v>
      </c>
      <c r="N74" s="64">
        <f t="shared" si="45"/>
        <v>12</v>
      </c>
      <c r="O74" s="38" t="str">
        <f t="shared" si="5"/>
        <v>4.4.12</v>
      </c>
      <c r="P74" s="65"/>
      <c r="Q74" s="65"/>
      <c r="R74" s="49"/>
    </row>
    <row r="75" spans="1:34" ht="40.5" customHeight="1">
      <c r="A75" s="84" t="s">
        <v>699</v>
      </c>
      <c r="B75" s="83">
        <v>92779</v>
      </c>
      <c r="C75" s="83" t="s">
        <v>170</v>
      </c>
      <c r="D75" s="56" t="s">
        <v>597</v>
      </c>
      <c r="E75" s="57" t="s">
        <v>11</v>
      </c>
      <c r="F75" s="197">
        <v>1694</v>
      </c>
      <c r="G75" s="59"/>
      <c r="H75" s="60"/>
      <c r="I75" s="61" t="s">
        <v>223</v>
      </c>
      <c r="J75" s="62">
        <f t="shared" si="35"/>
        <v>4</v>
      </c>
      <c r="K75" s="63">
        <f t="shared" si="36"/>
        <v>4</v>
      </c>
      <c r="L75" s="37">
        <f t="shared" si="37"/>
        <v>0</v>
      </c>
      <c r="M75" s="38">
        <f t="shared" si="44"/>
        <v>0</v>
      </c>
      <c r="N75" s="64">
        <f t="shared" si="45"/>
        <v>13</v>
      </c>
      <c r="O75" s="38" t="str">
        <f t="shared" si="5"/>
        <v>4.4.13</v>
      </c>
      <c r="P75" s="65"/>
      <c r="Q75" s="65"/>
      <c r="R75" s="49"/>
    </row>
    <row r="76" spans="1:34" ht="40.5" customHeight="1">
      <c r="A76" s="84" t="s">
        <v>700</v>
      </c>
      <c r="B76" s="83">
        <v>92780</v>
      </c>
      <c r="C76" s="83" t="s">
        <v>170</v>
      </c>
      <c r="D76" s="56" t="s">
        <v>598</v>
      </c>
      <c r="E76" s="57" t="s">
        <v>11</v>
      </c>
      <c r="F76" s="197">
        <v>1128</v>
      </c>
      <c r="G76" s="59"/>
      <c r="H76" s="60"/>
      <c r="I76" s="61" t="s">
        <v>223</v>
      </c>
      <c r="J76" s="62">
        <f t="shared" si="35"/>
        <v>4</v>
      </c>
      <c r="K76" s="63">
        <f t="shared" si="36"/>
        <v>4</v>
      </c>
      <c r="L76" s="37">
        <f t="shared" si="37"/>
        <v>0</v>
      </c>
      <c r="M76" s="38">
        <f t="shared" si="44"/>
        <v>0</v>
      </c>
      <c r="N76" s="64">
        <f t="shared" si="45"/>
        <v>14</v>
      </c>
      <c r="O76" s="38" t="str">
        <f t="shared" si="5"/>
        <v>4.4.14</v>
      </c>
      <c r="P76" s="65"/>
      <c r="Q76" s="65"/>
      <c r="R76" s="49"/>
    </row>
    <row r="77" spans="1:34" ht="40.5" customHeight="1">
      <c r="A77" s="84" t="s">
        <v>701</v>
      </c>
      <c r="B77" s="83">
        <v>92781</v>
      </c>
      <c r="C77" s="83" t="s">
        <v>170</v>
      </c>
      <c r="D77" s="56" t="s">
        <v>599</v>
      </c>
      <c r="E77" s="57" t="s">
        <v>11</v>
      </c>
      <c r="F77" s="197">
        <v>324</v>
      </c>
      <c r="G77" s="59"/>
      <c r="H77" s="60"/>
      <c r="I77" s="61" t="s">
        <v>223</v>
      </c>
      <c r="J77" s="62">
        <f t="shared" si="35"/>
        <v>4</v>
      </c>
      <c r="K77" s="63">
        <f t="shared" si="36"/>
        <v>4</v>
      </c>
      <c r="L77" s="37">
        <f t="shared" si="37"/>
        <v>0</v>
      </c>
      <c r="M77" s="38">
        <f t="shared" si="44"/>
        <v>0</v>
      </c>
      <c r="N77" s="64">
        <f t="shared" si="45"/>
        <v>15</v>
      </c>
      <c r="O77" s="38" t="str">
        <f t="shared" si="5"/>
        <v>4.4.15</v>
      </c>
      <c r="P77" s="65"/>
      <c r="Q77" s="65"/>
      <c r="R77" s="49"/>
    </row>
    <row r="78" spans="1:34" ht="6.95" customHeight="1">
      <c r="A78" s="66"/>
      <c r="B78" s="182"/>
      <c r="C78" s="182"/>
      <c r="D78" s="67"/>
      <c r="E78" s="68"/>
      <c r="F78" s="68"/>
      <c r="G78" s="71"/>
      <c r="H78" s="72"/>
      <c r="I78" s="61"/>
      <c r="J78" s="62">
        <f t="shared" si="35"/>
        <v>4</v>
      </c>
      <c r="K78" s="63">
        <f t="shared" si="36"/>
        <v>4</v>
      </c>
      <c r="L78" s="37">
        <f t="shared" si="37"/>
        <v>0</v>
      </c>
      <c r="M78" s="38">
        <f t="shared" si="44"/>
        <v>0</v>
      </c>
      <c r="N78" s="64">
        <f t="shared" si="45"/>
        <v>15</v>
      </c>
      <c r="O78" s="38" t="str">
        <f t="shared" si="5"/>
        <v>4.4.15</v>
      </c>
      <c r="Q78" s="65"/>
      <c r="R78" s="49"/>
    </row>
    <row r="79" spans="1:34" s="78" customFormat="1" ht="12.75">
      <c r="A79" s="73" t="s">
        <v>702</v>
      </c>
      <c r="B79" s="183" t="s">
        <v>25</v>
      </c>
      <c r="C79" s="183"/>
      <c r="D79" s="74"/>
      <c r="E79" s="74"/>
      <c r="F79" s="75"/>
      <c r="G79" s="76"/>
      <c r="H79" s="77"/>
      <c r="I79" s="78" t="s">
        <v>43</v>
      </c>
      <c r="J79" s="62">
        <f t="shared" si="35"/>
        <v>4</v>
      </c>
      <c r="K79" s="63">
        <f t="shared" si="36"/>
        <v>5</v>
      </c>
      <c r="L79" s="37">
        <f t="shared" si="37"/>
        <v>0</v>
      </c>
      <c r="M79" s="38">
        <f t="shared" si="44"/>
        <v>0</v>
      </c>
      <c r="N79" s="64">
        <f t="shared" si="45"/>
        <v>0</v>
      </c>
      <c r="O79" s="38" t="str">
        <f t="shared" si="5"/>
        <v>4.5</v>
      </c>
      <c r="P79" s="79"/>
      <c r="Q79" s="80"/>
      <c r="R79" s="49"/>
      <c r="S79" s="79"/>
      <c r="T79" s="79"/>
      <c r="U79" s="79"/>
      <c r="V79" s="79"/>
      <c r="W79" s="81"/>
      <c r="X79" s="81"/>
      <c r="Y79" s="81"/>
      <c r="Z79" s="81"/>
      <c r="AA79" s="81"/>
      <c r="AB79" s="81"/>
      <c r="AC79" s="81"/>
      <c r="AD79" s="81"/>
      <c r="AE79" s="81"/>
      <c r="AF79" s="81"/>
      <c r="AG79" s="81"/>
      <c r="AH79" s="81"/>
    </row>
    <row r="80" spans="1:34" ht="48">
      <c r="A80" s="54" t="s">
        <v>703</v>
      </c>
      <c r="B80" s="55">
        <v>87503</v>
      </c>
      <c r="C80" s="55" t="s">
        <v>170</v>
      </c>
      <c r="D80" s="56" t="s">
        <v>343</v>
      </c>
      <c r="E80" s="57" t="s">
        <v>2</v>
      </c>
      <c r="F80" s="58">
        <v>474.77</v>
      </c>
      <c r="G80" s="59"/>
      <c r="H80" s="60"/>
      <c r="I80" s="61" t="s">
        <v>223</v>
      </c>
      <c r="J80" s="62">
        <f t="shared" si="35"/>
        <v>4</v>
      </c>
      <c r="K80" s="63">
        <f t="shared" si="36"/>
        <v>5</v>
      </c>
      <c r="L80" s="37">
        <f t="shared" si="37"/>
        <v>0</v>
      </c>
      <c r="M80" s="38">
        <f t="shared" si="44"/>
        <v>0</v>
      </c>
      <c r="N80" s="64">
        <f t="shared" si="45"/>
        <v>1</v>
      </c>
      <c r="O80" s="38" t="str">
        <f t="shared" ref="O80:O104" si="46">CONCATENATE(IF(J80=0,,J80),IF(K80=0,,"."),IF(K80=0,,K80),IF(L80=0,,"."),IF(L80=0,,L80),IF(M80=0,,"."),IF(M80=0,,M80),IF(N80=0,,"."),IF(N80=0,,N80))</f>
        <v>4.5.1</v>
      </c>
      <c r="P80" s="65"/>
      <c r="Q80" s="65"/>
      <c r="R80" s="49"/>
    </row>
    <row r="81" spans="1:34" ht="48">
      <c r="A81" s="54" t="s">
        <v>704</v>
      </c>
      <c r="B81" s="55">
        <v>87519</v>
      </c>
      <c r="C81" s="55" t="s">
        <v>170</v>
      </c>
      <c r="D81" s="56" t="s">
        <v>539</v>
      </c>
      <c r="E81" s="57" t="s">
        <v>2</v>
      </c>
      <c r="F81" s="58">
        <v>776.48</v>
      </c>
      <c r="G81" s="59"/>
      <c r="H81" s="60"/>
      <c r="I81" s="61" t="s">
        <v>223</v>
      </c>
      <c r="J81" s="62">
        <f t="shared" si="35"/>
        <v>4</v>
      </c>
      <c r="K81" s="63">
        <f t="shared" si="36"/>
        <v>5</v>
      </c>
      <c r="L81" s="37">
        <f t="shared" si="37"/>
        <v>0</v>
      </c>
      <c r="M81" s="38">
        <f t="shared" si="44"/>
        <v>0</v>
      </c>
      <c r="N81" s="64">
        <f t="shared" si="45"/>
        <v>2</v>
      </c>
      <c r="O81" s="38" t="str">
        <f t="shared" si="46"/>
        <v>4.5.2</v>
      </c>
      <c r="P81" s="65"/>
      <c r="Q81" s="65"/>
      <c r="R81" s="49"/>
    </row>
    <row r="82" spans="1:34" ht="48">
      <c r="A82" s="54" t="s">
        <v>705</v>
      </c>
      <c r="B82" s="55">
        <v>87511</v>
      </c>
      <c r="C82" s="55" t="s">
        <v>170</v>
      </c>
      <c r="D82" s="56" t="s">
        <v>538</v>
      </c>
      <c r="E82" s="57" t="s">
        <v>2</v>
      </c>
      <c r="F82" s="58">
        <v>23.97</v>
      </c>
      <c r="G82" s="59"/>
      <c r="H82" s="60"/>
      <c r="I82" s="61" t="s">
        <v>223</v>
      </c>
      <c r="J82" s="62">
        <f t="shared" si="35"/>
        <v>4</v>
      </c>
      <c r="K82" s="63">
        <f t="shared" si="36"/>
        <v>5</v>
      </c>
      <c r="L82" s="37">
        <f t="shared" si="37"/>
        <v>0</v>
      </c>
      <c r="M82" s="38">
        <f t="shared" si="44"/>
        <v>0</v>
      </c>
      <c r="N82" s="64">
        <f t="shared" si="45"/>
        <v>3</v>
      </c>
      <c r="O82" s="38" t="str">
        <f t="shared" si="46"/>
        <v>4.5.3</v>
      </c>
      <c r="P82" s="65"/>
      <c r="Q82" s="65"/>
      <c r="R82" s="49"/>
    </row>
    <row r="83" spans="1:34" ht="48">
      <c r="A83" s="54" t="s">
        <v>706</v>
      </c>
      <c r="B83" s="55">
        <v>87495</v>
      </c>
      <c r="C83" s="55" t="s">
        <v>170</v>
      </c>
      <c r="D83" s="56" t="s">
        <v>537</v>
      </c>
      <c r="E83" s="57" t="s">
        <v>2</v>
      </c>
      <c r="F83" s="58">
        <v>33.14</v>
      </c>
      <c r="G83" s="59"/>
      <c r="H83" s="60"/>
      <c r="I83" s="61" t="s">
        <v>223</v>
      </c>
      <c r="J83" s="62">
        <f t="shared" si="35"/>
        <v>4</v>
      </c>
      <c r="K83" s="63">
        <f t="shared" si="36"/>
        <v>5</v>
      </c>
      <c r="L83" s="37">
        <f t="shared" si="37"/>
        <v>0</v>
      </c>
      <c r="M83" s="38">
        <f t="shared" si="44"/>
        <v>0</v>
      </c>
      <c r="N83" s="64">
        <f t="shared" si="45"/>
        <v>4</v>
      </c>
      <c r="O83" s="38" t="str">
        <f t="shared" si="46"/>
        <v>4.5.4</v>
      </c>
      <c r="P83" s="65"/>
      <c r="Q83" s="65"/>
      <c r="R83" s="49"/>
    </row>
    <row r="84" spans="1:34" ht="24">
      <c r="A84" s="54" t="s">
        <v>707</v>
      </c>
      <c r="B84" s="55">
        <v>93201</v>
      </c>
      <c r="C84" s="55" t="s">
        <v>170</v>
      </c>
      <c r="D84" s="56" t="s">
        <v>66</v>
      </c>
      <c r="E84" s="57" t="s">
        <v>10</v>
      </c>
      <c r="F84" s="58">
        <v>416.37</v>
      </c>
      <c r="G84" s="59"/>
      <c r="H84" s="60"/>
      <c r="I84" s="61" t="s">
        <v>223</v>
      </c>
      <c r="J84" s="62">
        <f t="shared" si="35"/>
        <v>4</v>
      </c>
      <c r="K84" s="63">
        <f t="shared" si="36"/>
        <v>5</v>
      </c>
      <c r="L84" s="37">
        <f t="shared" si="37"/>
        <v>0</v>
      </c>
      <c r="M84" s="38">
        <f t="shared" si="44"/>
        <v>0</v>
      </c>
      <c r="N84" s="64">
        <f t="shared" si="45"/>
        <v>5</v>
      </c>
      <c r="O84" s="38" t="str">
        <f t="shared" si="46"/>
        <v>4.5.5</v>
      </c>
      <c r="P84" s="65"/>
      <c r="Q84" s="65"/>
      <c r="R84" s="49"/>
    </row>
    <row r="85" spans="1:34">
      <c r="A85" s="54" t="s">
        <v>708</v>
      </c>
      <c r="B85" s="55">
        <v>93182</v>
      </c>
      <c r="C85" s="55" t="s">
        <v>170</v>
      </c>
      <c r="D85" s="56" t="s">
        <v>62</v>
      </c>
      <c r="E85" s="57" t="s">
        <v>10</v>
      </c>
      <c r="F85" s="58">
        <v>59.4</v>
      </c>
      <c r="G85" s="59"/>
      <c r="H85" s="60"/>
      <c r="I85" s="61" t="s">
        <v>223</v>
      </c>
      <c r="J85" s="62">
        <f t="shared" si="35"/>
        <v>4</v>
      </c>
      <c r="K85" s="63">
        <f t="shared" si="36"/>
        <v>5</v>
      </c>
      <c r="L85" s="37">
        <f t="shared" si="37"/>
        <v>0</v>
      </c>
      <c r="M85" s="38">
        <f t="shared" si="44"/>
        <v>0</v>
      </c>
      <c r="N85" s="64">
        <f t="shared" si="45"/>
        <v>6</v>
      </c>
      <c r="O85" s="38" t="str">
        <f t="shared" si="46"/>
        <v>4.5.6</v>
      </c>
      <c r="P85" s="65"/>
      <c r="Q85" s="65"/>
      <c r="R85" s="49"/>
    </row>
    <row r="86" spans="1:34">
      <c r="A86" s="54" t="s">
        <v>709</v>
      </c>
      <c r="B86" s="83">
        <v>93184</v>
      </c>
      <c r="C86" s="55" t="s">
        <v>170</v>
      </c>
      <c r="D86" s="56" t="s">
        <v>64</v>
      </c>
      <c r="E86" s="57" t="s">
        <v>10</v>
      </c>
      <c r="F86" s="85">
        <v>52.9</v>
      </c>
      <c r="G86" s="59"/>
      <c r="H86" s="60"/>
      <c r="I86" s="61" t="s">
        <v>223</v>
      </c>
      <c r="J86" s="62">
        <f t="shared" si="35"/>
        <v>4</v>
      </c>
      <c r="K86" s="63">
        <f t="shared" si="36"/>
        <v>5</v>
      </c>
      <c r="L86" s="37">
        <f t="shared" si="37"/>
        <v>0</v>
      </c>
      <c r="M86" s="38">
        <f t="shared" si="44"/>
        <v>0</v>
      </c>
      <c r="N86" s="64">
        <f t="shared" si="45"/>
        <v>7</v>
      </c>
      <c r="O86" s="38" t="str">
        <f t="shared" si="46"/>
        <v>4.5.7</v>
      </c>
      <c r="P86" s="65"/>
      <c r="Q86" s="65"/>
      <c r="R86" s="49"/>
    </row>
    <row r="87" spans="1:34">
      <c r="A87" s="54" t="s">
        <v>710</v>
      </c>
      <c r="B87" s="83">
        <v>93185</v>
      </c>
      <c r="C87" s="55" t="s">
        <v>170</v>
      </c>
      <c r="D87" s="56" t="s">
        <v>65</v>
      </c>
      <c r="E87" s="57" t="s">
        <v>10</v>
      </c>
      <c r="F87" s="85">
        <v>3.6</v>
      </c>
      <c r="G87" s="59"/>
      <c r="H87" s="60"/>
      <c r="I87" s="61" t="s">
        <v>223</v>
      </c>
      <c r="J87" s="62">
        <f t="shared" si="35"/>
        <v>4</v>
      </c>
      <c r="K87" s="63">
        <f t="shared" si="36"/>
        <v>5</v>
      </c>
      <c r="L87" s="37">
        <f t="shared" si="37"/>
        <v>0</v>
      </c>
      <c r="M87" s="38">
        <f t="shared" si="44"/>
        <v>0</v>
      </c>
      <c r="N87" s="64">
        <f t="shared" si="45"/>
        <v>8</v>
      </c>
      <c r="O87" s="38" t="str">
        <f t="shared" si="46"/>
        <v>4.5.8</v>
      </c>
      <c r="P87" s="65"/>
      <c r="Q87" s="65"/>
      <c r="R87" s="49"/>
    </row>
    <row r="88" spans="1:34" ht="24">
      <c r="A88" s="54" t="s">
        <v>711</v>
      </c>
      <c r="B88" s="83">
        <v>93183</v>
      </c>
      <c r="C88" s="55" t="s">
        <v>170</v>
      </c>
      <c r="D88" s="56" t="s">
        <v>63</v>
      </c>
      <c r="E88" s="57" t="s">
        <v>10</v>
      </c>
      <c r="F88" s="85">
        <v>31.6</v>
      </c>
      <c r="G88" s="59"/>
      <c r="H88" s="60"/>
      <c r="I88" s="61" t="s">
        <v>223</v>
      </c>
      <c r="J88" s="62">
        <f t="shared" si="35"/>
        <v>4</v>
      </c>
      <c r="K88" s="63">
        <f t="shared" si="36"/>
        <v>5</v>
      </c>
      <c r="L88" s="37">
        <f t="shared" si="37"/>
        <v>0</v>
      </c>
      <c r="M88" s="38">
        <f t="shared" si="44"/>
        <v>0</v>
      </c>
      <c r="N88" s="64">
        <f t="shared" si="45"/>
        <v>9</v>
      </c>
      <c r="O88" s="38" t="str">
        <f t="shared" si="46"/>
        <v>4.5.9</v>
      </c>
      <c r="P88" s="65"/>
      <c r="Q88" s="65"/>
      <c r="R88" s="49"/>
    </row>
    <row r="89" spans="1:34" ht="24">
      <c r="A89" s="54" t="s">
        <v>712</v>
      </c>
      <c r="B89" s="83">
        <v>93194</v>
      </c>
      <c r="C89" s="55" t="s">
        <v>170</v>
      </c>
      <c r="D89" s="56" t="s">
        <v>531</v>
      </c>
      <c r="E89" s="57" t="s">
        <v>10</v>
      </c>
      <c r="F89" s="85">
        <v>59.4</v>
      </c>
      <c r="G89" s="59"/>
      <c r="H89" s="60"/>
      <c r="I89" s="61" t="s">
        <v>223</v>
      </c>
      <c r="J89" s="62">
        <f t="shared" si="35"/>
        <v>4</v>
      </c>
      <c r="K89" s="63">
        <f t="shared" si="36"/>
        <v>5</v>
      </c>
      <c r="L89" s="37">
        <f t="shared" si="37"/>
        <v>0</v>
      </c>
      <c r="M89" s="38">
        <f t="shared" si="44"/>
        <v>0</v>
      </c>
      <c r="N89" s="64">
        <f t="shared" si="45"/>
        <v>10</v>
      </c>
      <c r="O89" s="38" t="str">
        <f t="shared" si="46"/>
        <v>4.5.10</v>
      </c>
      <c r="P89" s="65"/>
      <c r="Q89" s="65"/>
      <c r="R89" s="49"/>
    </row>
    <row r="90" spans="1:34" ht="24">
      <c r="A90" s="54" t="s">
        <v>713</v>
      </c>
      <c r="B90" s="83">
        <v>93195</v>
      </c>
      <c r="C90" s="55" t="s">
        <v>170</v>
      </c>
      <c r="D90" s="56" t="s">
        <v>532</v>
      </c>
      <c r="E90" s="57" t="s">
        <v>10</v>
      </c>
      <c r="F90" s="85">
        <v>31.6</v>
      </c>
      <c r="G90" s="59"/>
      <c r="H90" s="60"/>
      <c r="I90" s="61" t="s">
        <v>223</v>
      </c>
      <c r="J90" s="62">
        <f t="shared" si="35"/>
        <v>4</v>
      </c>
      <c r="K90" s="63">
        <f t="shared" si="36"/>
        <v>5</v>
      </c>
      <c r="L90" s="37">
        <f t="shared" si="37"/>
        <v>0</v>
      </c>
      <c r="M90" s="38">
        <f t="shared" si="44"/>
        <v>0</v>
      </c>
      <c r="N90" s="64">
        <f t="shared" si="45"/>
        <v>11</v>
      </c>
      <c r="O90" s="38" t="str">
        <f t="shared" si="46"/>
        <v>4.5.11</v>
      </c>
      <c r="P90" s="65"/>
      <c r="Q90" s="65"/>
      <c r="R90" s="49"/>
    </row>
    <row r="91" spans="1:34" ht="24">
      <c r="A91" s="54" t="s">
        <v>714</v>
      </c>
      <c r="B91" s="83" t="s">
        <v>540</v>
      </c>
      <c r="C91" s="55" t="s">
        <v>170</v>
      </c>
      <c r="D91" s="56" t="s">
        <v>541</v>
      </c>
      <c r="E91" s="57" t="s">
        <v>2</v>
      </c>
      <c r="F91" s="85">
        <v>8</v>
      </c>
      <c r="G91" s="59"/>
      <c r="H91" s="60"/>
      <c r="I91" s="61" t="s">
        <v>223</v>
      </c>
      <c r="J91" s="62">
        <f t="shared" si="35"/>
        <v>4</v>
      </c>
      <c r="K91" s="63">
        <f t="shared" si="36"/>
        <v>5</v>
      </c>
      <c r="L91" s="37">
        <f t="shared" si="37"/>
        <v>0</v>
      </c>
      <c r="M91" s="38">
        <f t="shared" si="44"/>
        <v>0</v>
      </c>
      <c r="N91" s="64">
        <f t="shared" si="45"/>
        <v>12</v>
      </c>
      <c r="O91" s="38" t="str">
        <f t="shared" si="46"/>
        <v>4.5.12</v>
      </c>
      <c r="P91" s="65"/>
      <c r="Q91" s="65"/>
      <c r="R91" s="49"/>
    </row>
    <row r="92" spans="1:34" ht="6.95" customHeight="1">
      <c r="A92" s="66"/>
      <c r="B92" s="182"/>
      <c r="C92" s="182"/>
      <c r="D92" s="67"/>
      <c r="E92" s="68"/>
      <c r="F92" s="69"/>
      <c r="G92" s="71"/>
      <c r="H92" s="72"/>
      <c r="I92" s="61"/>
      <c r="J92" s="62">
        <f t="shared" si="35"/>
        <v>4</v>
      </c>
      <c r="K92" s="63">
        <f t="shared" si="36"/>
        <v>5</v>
      </c>
      <c r="L92" s="37">
        <f t="shared" si="37"/>
        <v>0</v>
      </c>
      <c r="M92" s="38">
        <f t="shared" si="44"/>
        <v>0</v>
      </c>
      <c r="N92" s="64">
        <f t="shared" si="45"/>
        <v>12</v>
      </c>
      <c r="O92" s="38" t="str">
        <f t="shared" si="46"/>
        <v>4.5.12</v>
      </c>
      <c r="Q92" s="65"/>
      <c r="R92" s="49"/>
    </row>
    <row r="93" spans="1:34" s="78" customFormat="1" ht="12.75">
      <c r="A93" s="73" t="s">
        <v>715</v>
      </c>
      <c r="B93" s="183" t="s">
        <v>26</v>
      </c>
      <c r="C93" s="183"/>
      <c r="D93" s="74"/>
      <c r="E93" s="74"/>
      <c r="F93" s="75"/>
      <c r="G93" s="76"/>
      <c r="H93" s="77"/>
      <c r="I93" s="78" t="s">
        <v>43</v>
      </c>
      <c r="J93" s="62">
        <f t="shared" si="35"/>
        <v>4</v>
      </c>
      <c r="K93" s="63">
        <f t="shared" si="36"/>
        <v>6</v>
      </c>
      <c r="L93" s="37">
        <f t="shared" si="37"/>
        <v>0</v>
      </c>
      <c r="M93" s="38">
        <f t="shared" si="44"/>
        <v>0</v>
      </c>
      <c r="N93" s="64">
        <f t="shared" si="45"/>
        <v>0</v>
      </c>
      <c r="O93" s="38" t="str">
        <f t="shared" si="46"/>
        <v>4.6</v>
      </c>
      <c r="P93" s="79"/>
      <c r="Q93" s="80"/>
      <c r="R93" s="49"/>
      <c r="S93" s="79"/>
      <c r="T93" s="79"/>
      <c r="U93" s="79"/>
      <c r="V93" s="79"/>
      <c r="W93" s="81"/>
      <c r="X93" s="81"/>
      <c r="Y93" s="81"/>
      <c r="Z93" s="81"/>
      <c r="AA93" s="81"/>
      <c r="AB93" s="81"/>
      <c r="AC93" s="81"/>
      <c r="AD93" s="81"/>
      <c r="AE93" s="81"/>
      <c r="AF93" s="81"/>
      <c r="AG93" s="81"/>
      <c r="AH93" s="81"/>
    </row>
    <row r="94" spans="1:34" s="78" customFormat="1" ht="12.75">
      <c r="A94" s="94" t="s">
        <v>716</v>
      </c>
      <c r="B94" s="184" t="s">
        <v>27</v>
      </c>
      <c r="C94" s="184"/>
      <c r="D94" s="95"/>
      <c r="E94" s="95"/>
      <c r="F94" s="96"/>
      <c r="G94" s="97"/>
      <c r="H94" s="98"/>
      <c r="I94" s="78" t="s">
        <v>44</v>
      </c>
      <c r="J94" s="62">
        <f t="shared" si="35"/>
        <v>4</v>
      </c>
      <c r="K94" s="63">
        <f t="shared" si="36"/>
        <v>6</v>
      </c>
      <c r="L94" s="37">
        <f t="shared" si="37"/>
        <v>1</v>
      </c>
      <c r="M94" s="38">
        <f t="shared" si="44"/>
        <v>0</v>
      </c>
      <c r="N94" s="64">
        <f t="shared" si="45"/>
        <v>0</v>
      </c>
      <c r="O94" s="38" t="str">
        <f t="shared" si="46"/>
        <v>4.6.1</v>
      </c>
      <c r="P94" s="79"/>
      <c r="Q94" s="80"/>
      <c r="R94" s="49"/>
      <c r="S94" s="79"/>
      <c r="T94" s="79"/>
      <c r="U94" s="79"/>
      <c r="V94" s="79"/>
      <c r="W94" s="81"/>
      <c r="X94" s="81"/>
      <c r="Y94" s="81"/>
      <c r="Z94" s="81"/>
      <c r="AA94" s="81"/>
      <c r="AB94" s="81"/>
      <c r="AC94" s="81"/>
      <c r="AD94" s="81"/>
      <c r="AE94" s="81"/>
      <c r="AF94" s="81"/>
      <c r="AG94" s="81"/>
      <c r="AH94" s="81"/>
    </row>
    <row r="95" spans="1:34" s="90" customFormat="1" ht="36">
      <c r="A95" s="54" t="s">
        <v>717</v>
      </c>
      <c r="B95" s="83">
        <v>87879</v>
      </c>
      <c r="C95" s="55" t="s">
        <v>170</v>
      </c>
      <c r="D95" s="56" t="s">
        <v>348</v>
      </c>
      <c r="E95" s="57" t="s">
        <v>2</v>
      </c>
      <c r="F95" s="85">
        <v>1680.81</v>
      </c>
      <c r="G95" s="59"/>
      <c r="H95" s="60"/>
      <c r="I95" s="61" t="s">
        <v>223</v>
      </c>
      <c r="J95" s="62">
        <f t="shared" si="35"/>
        <v>4</v>
      </c>
      <c r="K95" s="63">
        <f t="shared" si="36"/>
        <v>6</v>
      </c>
      <c r="L95" s="37">
        <f t="shared" si="37"/>
        <v>1</v>
      </c>
      <c r="M95" s="38">
        <f t="shared" si="44"/>
        <v>0</v>
      </c>
      <c r="N95" s="64">
        <f t="shared" si="45"/>
        <v>1</v>
      </c>
      <c r="O95" s="38" t="str">
        <f t="shared" si="46"/>
        <v>4.6.1.1</v>
      </c>
      <c r="P95" s="65"/>
      <c r="Q95" s="65"/>
      <c r="R95" s="49"/>
      <c r="S95" s="89"/>
      <c r="T95" s="89"/>
      <c r="U95" s="89"/>
      <c r="V95" s="89"/>
    </row>
    <row r="96" spans="1:34" ht="48">
      <c r="A96" s="54" t="s">
        <v>718</v>
      </c>
      <c r="B96" s="55">
        <v>87528</v>
      </c>
      <c r="C96" s="55" t="s">
        <v>170</v>
      </c>
      <c r="D96" s="56" t="s">
        <v>350</v>
      </c>
      <c r="E96" s="57" t="s">
        <v>2</v>
      </c>
      <c r="F96" s="58">
        <v>276.14999999999998</v>
      </c>
      <c r="G96" s="59"/>
      <c r="H96" s="60"/>
      <c r="I96" s="61" t="s">
        <v>223</v>
      </c>
      <c r="J96" s="62">
        <f t="shared" si="35"/>
        <v>4</v>
      </c>
      <c r="K96" s="63">
        <f t="shared" si="36"/>
        <v>6</v>
      </c>
      <c r="L96" s="37">
        <f t="shared" si="37"/>
        <v>1</v>
      </c>
      <c r="M96" s="38">
        <f t="shared" si="44"/>
        <v>0</v>
      </c>
      <c r="N96" s="64">
        <f t="shared" si="45"/>
        <v>2</v>
      </c>
      <c r="O96" s="38" t="str">
        <f t="shared" si="46"/>
        <v>4.6.1.2</v>
      </c>
      <c r="P96" s="65"/>
      <c r="Q96" s="65"/>
      <c r="R96" s="49"/>
    </row>
    <row r="97" spans="1:34" s="90" customFormat="1" ht="48">
      <c r="A97" s="54" t="s">
        <v>719</v>
      </c>
      <c r="B97" s="83">
        <v>87529</v>
      </c>
      <c r="C97" s="55" t="s">
        <v>170</v>
      </c>
      <c r="D97" s="56" t="s">
        <v>351</v>
      </c>
      <c r="E97" s="57" t="s">
        <v>2</v>
      </c>
      <c r="F97" s="85">
        <v>1387.26</v>
      </c>
      <c r="G97" s="59"/>
      <c r="H97" s="60"/>
      <c r="I97" s="61" t="s">
        <v>223</v>
      </c>
      <c r="J97" s="62">
        <f t="shared" si="35"/>
        <v>4</v>
      </c>
      <c r="K97" s="63">
        <f t="shared" si="36"/>
        <v>6</v>
      </c>
      <c r="L97" s="37">
        <f t="shared" si="37"/>
        <v>1</v>
      </c>
      <c r="M97" s="38">
        <f t="shared" si="44"/>
        <v>0</v>
      </c>
      <c r="N97" s="64">
        <f t="shared" si="45"/>
        <v>3</v>
      </c>
      <c r="O97" s="38" t="str">
        <f t="shared" si="46"/>
        <v>4.6.1.3</v>
      </c>
      <c r="P97" s="65"/>
      <c r="Q97" s="65"/>
      <c r="R97" s="49"/>
      <c r="S97" s="89"/>
      <c r="T97" s="89"/>
      <c r="U97" s="89"/>
      <c r="V97" s="89"/>
    </row>
    <row r="98" spans="1:34" s="90" customFormat="1">
      <c r="A98" s="54" t="s">
        <v>720</v>
      </c>
      <c r="B98" s="83" t="s">
        <v>90</v>
      </c>
      <c r="C98" s="55" t="s">
        <v>173</v>
      </c>
      <c r="D98" s="56" t="s">
        <v>133</v>
      </c>
      <c r="E98" s="57" t="s">
        <v>2</v>
      </c>
      <c r="F98" s="85">
        <v>17.399999999999999</v>
      </c>
      <c r="G98" s="59"/>
      <c r="H98" s="60"/>
      <c r="I98" s="61" t="s">
        <v>223</v>
      </c>
      <c r="J98" s="62">
        <f t="shared" si="35"/>
        <v>4</v>
      </c>
      <c r="K98" s="63">
        <f t="shared" si="36"/>
        <v>6</v>
      </c>
      <c r="L98" s="37">
        <f t="shared" si="37"/>
        <v>1</v>
      </c>
      <c r="M98" s="38">
        <f t="shared" si="44"/>
        <v>0</v>
      </c>
      <c r="N98" s="64">
        <f t="shared" si="45"/>
        <v>4</v>
      </c>
      <c r="O98" s="38" t="str">
        <f t="shared" si="46"/>
        <v>4.6.1.4</v>
      </c>
      <c r="P98" s="65"/>
      <c r="Q98" s="65"/>
      <c r="R98" s="49"/>
      <c r="S98" s="89"/>
      <c r="T98" s="89"/>
      <c r="U98" s="89"/>
      <c r="V98" s="89"/>
    </row>
    <row r="99" spans="1:34" s="90" customFormat="1" ht="36">
      <c r="A99" s="54" t="s">
        <v>721</v>
      </c>
      <c r="B99" s="83" t="s">
        <v>212</v>
      </c>
      <c r="C99" s="55" t="s">
        <v>173</v>
      </c>
      <c r="D99" s="56" t="s">
        <v>227</v>
      </c>
      <c r="E99" s="57" t="s">
        <v>2</v>
      </c>
      <c r="F99" s="85">
        <v>32.07</v>
      </c>
      <c r="G99" s="59"/>
      <c r="H99" s="60"/>
      <c r="I99" s="61" t="s">
        <v>223</v>
      </c>
      <c r="J99" s="62">
        <f t="shared" si="35"/>
        <v>4</v>
      </c>
      <c r="K99" s="63">
        <f t="shared" si="36"/>
        <v>6</v>
      </c>
      <c r="L99" s="37">
        <f t="shared" si="37"/>
        <v>1</v>
      </c>
      <c r="M99" s="38">
        <f t="shared" si="44"/>
        <v>0</v>
      </c>
      <c r="N99" s="64">
        <f t="shared" si="45"/>
        <v>5</v>
      </c>
      <c r="O99" s="38" t="str">
        <f t="shared" si="46"/>
        <v>4.6.1.5</v>
      </c>
      <c r="P99" s="65"/>
      <c r="Q99" s="65"/>
      <c r="R99" s="49"/>
      <c r="S99" s="89"/>
      <c r="T99" s="89"/>
      <c r="U99" s="89"/>
      <c r="V99" s="89"/>
    </row>
    <row r="100" spans="1:34" s="90" customFormat="1" ht="24">
      <c r="A100" s="54" t="s">
        <v>722</v>
      </c>
      <c r="B100" s="83" t="s">
        <v>76</v>
      </c>
      <c r="C100" s="55" t="s">
        <v>173</v>
      </c>
      <c r="D100" s="56" t="s">
        <v>134</v>
      </c>
      <c r="E100" s="57" t="s">
        <v>2</v>
      </c>
      <c r="F100" s="85">
        <v>244.08</v>
      </c>
      <c r="G100" s="59"/>
      <c r="H100" s="60"/>
      <c r="I100" s="61" t="s">
        <v>223</v>
      </c>
      <c r="J100" s="62">
        <f t="shared" si="35"/>
        <v>4</v>
      </c>
      <c r="K100" s="63">
        <f t="shared" si="36"/>
        <v>6</v>
      </c>
      <c r="L100" s="37">
        <f t="shared" si="37"/>
        <v>1</v>
      </c>
      <c r="M100" s="38">
        <f t="shared" si="44"/>
        <v>0</v>
      </c>
      <c r="N100" s="64">
        <f t="shared" si="45"/>
        <v>6</v>
      </c>
      <c r="O100" s="38" t="str">
        <f t="shared" si="46"/>
        <v>4.6.1.6</v>
      </c>
      <c r="P100" s="65"/>
      <c r="Q100" s="65"/>
      <c r="R100" s="49"/>
      <c r="S100" s="89"/>
      <c r="T100" s="89"/>
      <c r="U100" s="89"/>
      <c r="V100" s="89"/>
    </row>
    <row r="101" spans="1:34" s="90" customFormat="1">
      <c r="A101" s="54" t="s">
        <v>723</v>
      </c>
      <c r="B101" s="83" t="s">
        <v>356</v>
      </c>
      <c r="C101" s="55" t="s">
        <v>170</v>
      </c>
      <c r="D101" s="56" t="s">
        <v>377</v>
      </c>
      <c r="E101" s="57" t="s">
        <v>10</v>
      </c>
      <c r="F101" s="85">
        <v>37.799999999999997</v>
      </c>
      <c r="G101" s="59"/>
      <c r="H101" s="60"/>
      <c r="I101" s="61" t="s">
        <v>223</v>
      </c>
      <c r="J101" s="62">
        <f t="shared" si="35"/>
        <v>4</v>
      </c>
      <c r="K101" s="63">
        <f t="shared" si="36"/>
        <v>6</v>
      </c>
      <c r="L101" s="37">
        <f t="shared" si="37"/>
        <v>1</v>
      </c>
      <c r="M101" s="38">
        <f t="shared" si="44"/>
        <v>0</v>
      </c>
      <c r="N101" s="64">
        <f t="shared" si="45"/>
        <v>7</v>
      </c>
      <c r="O101" s="38" t="str">
        <f t="shared" si="46"/>
        <v>4.6.1.7</v>
      </c>
      <c r="P101" s="65"/>
      <c r="Q101" s="65"/>
      <c r="R101" s="49"/>
      <c r="S101" s="89"/>
      <c r="T101" s="89"/>
      <c r="U101" s="89"/>
      <c r="V101" s="89"/>
    </row>
    <row r="102" spans="1:34" s="78" customFormat="1" ht="12.75">
      <c r="A102" s="94" t="s">
        <v>724</v>
      </c>
      <c r="B102" s="184" t="s">
        <v>28</v>
      </c>
      <c r="C102" s="184"/>
      <c r="D102" s="95"/>
      <c r="E102" s="95"/>
      <c r="F102" s="96"/>
      <c r="G102" s="97"/>
      <c r="H102" s="98"/>
      <c r="I102" s="78" t="s">
        <v>44</v>
      </c>
      <c r="J102" s="62">
        <f t="shared" si="35"/>
        <v>4</v>
      </c>
      <c r="K102" s="63">
        <f t="shared" si="36"/>
        <v>6</v>
      </c>
      <c r="L102" s="37">
        <f t="shared" si="37"/>
        <v>2</v>
      </c>
      <c r="M102" s="38">
        <f t="shared" si="44"/>
        <v>0</v>
      </c>
      <c r="N102" s="64">
        <f t="shared" si="45"/>
        <v>0</v>
      </c>
      <c r="O102" s="38" t="str">
        <f t="shared" si="46"/>
        <v>4.6.2</v>
      </c>
      <c r="P102" s="79"/>
      <c r="Q102" s="80"/>
      <c r="R102" s="49"/>
      <c r="S102" s="79"/>
      <c r="T102" s="79"/>
      <c r="U102" s="79"/>
      <c r="V102" s="79"/>
      <c r="W102" s="81"/>
      <c r="X102" s="81"/>
      <c r="Y102" s="81"/>
      <c r="Z102" s="81"/>
      <c r="AA102" s="81"/>
      <c r="AB102" s="81"/>
      <c r="AC102" s="81"/>
      <c r="AD102" s="81"/>
      <c r="AE102" s="81"/>
      <c r="AF102" s="81"/>
      <c r="AG102" s="81"/>
      <c r="AH102" s="81"/>
    </row>
    <row r="103" spans="1:34" s="90" customFormat="1" ht="36">
      <c r="A103" s="54" t="s">
        <v>725</v>
      </c>
      <c r="B103" s="83">
        <v>87904</v>
      </c>
      <c r="C103" s="55" t="s">
        <v>170</v>
      </c>
      <c r="D103" s="56" t="s">
        <v>542</v>
      </c>
      <c r="E103" s="57" t="s">
        <v>2</v>
      </c>
      <c r="F103" s="85">
        <v>832.07</v>
      </c>
      <c r="G103" s="59"/>
      <c r="H103" s="60"/>
      <c r="I103" s="61" t="s">
        <v>223</v>
      </c>
      <c r="J103" s="62">
        <f t="shared" si="35"/>
        <v>4</v>
      </c>
      <c r="K103" s="63">
        <f t="shared" si="36"/>
        <v>6</v>
      </c>
      <c r="L103" s="37">
        <f t="shared" si="37"/>
        <v>2</v>
      </c>
      <c r="M103" s="38">
        <f t="shared" si="44"/>
        <v>0</v>
      </c>
      <c r="N103" s="64">
        <f t="shared" si="45"/>
        <v>1</v>
      </c>
      <c r="O103" s="38" t="str">
        <f t="shared" si="46"/>
        <v>4.6.2.1</v>
      </c>
      <c r="P103" s="65"/>
      <c r="Q103" s="65"/>
      <c r="R103" s="49"/>
      <c r="S103" s="89"/>
      <c r="T103" s="89"/>
      <c r="U103" s="89"/>
      <c r="V103" s="89"/>
    </row>
    <row r="104" spans="1:34" ht="36">
      <c r="A104" s="84" t="s">
        <v>726</v>
      </c>
      <c r="B104" s="83">
        <v>87775</v>
      </c>
      <c r="C104" s="83" t="s">
        <v>170</v>
      </c>
      <c r="D104" s="56" t="s">
        <v>543</v>
      </c>
      <c r="E104" s="57" t="s">
        <v>2</v>
      </c>
      <c r="F104" s="85">
        <v>832.07</v>
      </c>
      <c r="G104" s="201"/>
      <c r="H104" s="60"/>
      <c r="I104" s="61" t="s">
        <v>223</v>
      </c>
      <c r="J104" s="62">
        <f t="shared" si="35"/>
        <v>4</v>
      </c>
      <c r="K104" s="63">
        <f t="shared" si="36"/>
        <v>6</v>
      </c>
      <c r="L104" s="37">
        <f t="shared" si="37"/>
        <v>2</v>
      </c>
      <c r="M104" s="38">
        <f t="shared" si="44"/>
        <v>0</v>
      </c>
      <c r="N104" s="64">
        <f t="shared" si="45"/>
        <v>2</v>
      </c>
      <c r="O104" s="38" t="str">
        <f t="shared" si="46"/>
        <v>4.6.2.2</v>
      </c>
      <c r="P104" s="65"/>
      <c r="Q104" s="65"/>
      <c r="R104" s="49"/>
    </row>
    <row r="105" spans="1:34" s="90" customFormat="1" ht="36">
      <c r="A105" s="54" t="s">
        <v>727</v>
      </c>
      <c r="B105" s="83" t="s">
        <v>212</v>
      </c>
      <c r="C105" s="55" t="s">
        <v>173</v>
      </c>
      <c r="D105" s="56" t="s">
        <v>227</v>
      </c>
      <c r="E105" s="57" t="s">
        <v>2</v>
      </c>
      <c r="F105" s="85">
        <v>104.46000000000001</v>
      </c>
      <c r="G105" s="59"/>
      <c r="H105" s="60"/>
      <c r="I105" s="61" t="s">
        <v>223</v>
      </c>
      <c r="J105" s="62">
        <f t="shared" ref="J105:J168" si="47">IF(I105="A",J104+1,J104)</f>
        <v>4</v>
      </c>
      <c r="K105" s="63">
        <f t="shared" ref="K105:K168" si="48">IF(I105="A",0,IF(I105="B",K104+1,K104))</f>
        <v>6</v>
      </c>
      <c r="L105" s="37">
        <f t="shared" ref="L105:L168" si="49">IF(I105="A",0,IF(I105="B",0,IF(I105="C",L104+1,L104)))</f>
        <v>2</v>
      </c>
      <c r="M105" s="38">
        <f t="shared" ref="M105:M168" si="50">IF(I105="A",0,IF(I105="B",0,IF(I105="C",0,IF(I105="D",M104+1,M104))))</f>
        <v>0</v>
      </c>
      <c r="N105" s="64">
        <f t="shared" ref="N105:N168" si="51">IF(I105="A",0,IF(I105="B",0,IF(I105="C",0,IF(I105="D",0,IF(I105="E",N104+1,N104)))))</f>
        <v>3</v>
      </c>
      <c r="O105" s="38" t="str">
        <f t="shared" ref="O105:O168" si="52">CONCATENATE(IF(J105=0,,J105),IF(K105=0,,"."),IF(K105=0,,K105),IF(L105=0,,"."),IF(L105=0,,L105),IF(M105=0,,"."),IF(M105=0,,M105),IF(N105=0,,"."),IF(N105=0,,N105))</f>
        <v>4.6.2.3</v>
      </c>
      <c r="P105" s="65"/>
      <c r="Q105" s="65"/>
      <c r="R105" s="49"/>
      <c r="S105" s="89"/>
      <c r="T105" s="89"/>
      <c r="U105" s="89"/>
      <c r="V105" s="89"/>
    </row>
    <row r="106" spans="1:34" s="90" customFormat="1" ht="24">
      <c r="A106" s="54" t="s">
        <v>728</v>
      </c>
      <c r="B106" s="83" t="s">
        <v>488</v>
      </c>
      <c r="C106" s="55" t="s">
        <v>173</v>
      </c>
      <c r="D106" s="56" t="s">
        <v>568</v>
      </c>
      <c r="E106" s="57" t="s">
        <v>10</v>
      </c>
      <c r="F106" s="85">
        <v>22.93</v>
      </c>
      <c r="G106" s="59"/>
      <c r="H106" s="60"/>
      <c r="I106" s="61" t="s">
        <v>223</v>
      </c>
      <c r="J106" s="62">
        <f t="shared" si="47"/>
        <v>4</v>
      </c>
      <c r="K106" s="63">
        <f t="shared" si="48"/>
        <v>6</v>
      </c>
      <c r="L106" s="37">
        <f t="shared" si="49"/>
        <v>2</v>
      </c>
      <c r="M106" s="38">
        <f t="shared" si="50"/>
        <v>0</v>
      </c>
      <c r="N106" s="64">
        <f t="shared" si="51"/>
        <v>4</v>
      </c>
      <c r="O106" s="38" t="str">
        <f t="shared" si="52"/>
        <v>4.6.2.4</v>
      </c>
      <c r="P106" s="65"/>
      <c r="Q106" s="65"/>
      <c r="R106" s="49"/>
      <c r="S106" s="89"/>
      <c r="T106" s="89"/>
      <c r="U106" s="89"/>
      <c r="V106" s="89"/>
    </row>
    <row r="107" spans="1:34" ht="6.95" customHeight="1">
      <c r="A107" s="66"/>
      <c r="B107" s="182"/>
      <c r="C107" s="182"/>
      <c r="D107" s="67"/>
      <c r="E107" s="68"/>
      <c r="F107" s="69"/>
      <c r="G107" s="71"/>
      <c r="H107" s="72"/>
      <c r="I107" s="61"/>
      <c r="J107" s="62">
        <f t="shared" si="47"/>
        <v>4</v>
      </c>
      <c r="K107" s="63">
        <f t="shared" si="48"/>
        <v>6</v>
      </c>
      <c r="L107" s="37">
        <f t="shared" si="49"/>
        <v>2</v>
      </c>
      <c r="M107" s="38">
        <f t="shared" si="50"/>
        <v>0</v>
      </c>
      <c r="N107" s="64">
        <f t="shared" si="51"/>
        <v>4</v>
      </c>
      <c r="O107" s="38" t="str">
        <f t="shared" si="52"/>
        <v>4.6.2.4</v>
      </c>
      <c r="Q107" s="65"/>
      <c r="R107" s="49"/>
    </row>
    <row r="108" spans="1:34" s="78" customFormat="1" ht="12.75">
      <c r="A108" s="73" t="s">
        <v>729</v>
      </c>
      <c r="B108" s="183" t="s">
        <v>60</v>
      </c>
      <c r="C108" s="183"/>
      <c r="D108" s="74"/>
      <c r="E108" s="74"/>
      <c r="F108" s="75"/>
      <c r="G108" s="76"/>
      <c r="H108" s="77"/>
      <c r="I108" s="78" t="s">
        <v>43</v>
      </c>
      <c r="J108" s="62">
        <f t="shared" si="47"/>
        <v>4</v>
      </c>
      <c r="K108" s="63">
        <f t="shared" si="48"/>
        <v>7</v>
      </c>
      <c r="L108" s="37">
        <f t="shared" si="49"/>
        <v>0</v>
      </c>
      <c r="M108" s="38">
        <f t="shared" si="50"/>
        <v>0</v>
      </c>
      <c r="N108" s="64">
        <f t="shared" si="51"/>
        <v>0</v>
      </c>
      <c r="O108" s="38" t="str">
        <f t="shared" si="52"/>
        <v>4.7</v>
      </c>
      <c r="P108" s="79"/>
      <c r="Q108" s="80"/>
      <c r="R108" s="49"/>
      <c r="S108" s="79"/>
      <c r="T108" s="79"/>
      <c r="U108" s="79"/>
      <c r="V108" s="79"/>
      <c r="W108" s="81"/>
      <c r="X108" s="81"/>
      <c r="Y108" s="81"/>
      <c r="Z108" s="81"/>
      <c r="AA108" s="81"/>
      <c r="AB108" s="81"/>
      <c r="AC108" s="81"/>
      <c r="AD108" s="81"/>
      <c r="AE108" s="81"/>
      <c r="AF108" s="81"/>
      <c r="AG108" s="81"/>
      <c r="AH108" s="81"/>
    </row>
    <row r="109" spans="1:34" s="78" customFormat="1" ht="12.75">
      <c r="A109" s="94" t="s">
        <v>730</v>
      </c>
      <c r="B109" s="184" t="s">
        <v>29</v>
      </c>
      <c r="C109" s="184"/>
      <c r="D109" s="95"/>
      <c r="E109" s="95"/>
      <c r="F109" s="96"/>
      <c r="G109" s="97"/>
      <c r="H109" s="98"/>
      <c r="I109" s="78" t="s">
        <v>44</v>
      </c>
      <c r="J109" s="62">
        <f t="shared" si="47"/>
        <v>4</v>
      </c>
      <c r="K109" s="63">
        <f t="shared" si="48"/>
        <v>7</v>
      </c>
      <c r="L109" s="37">
        <f t="shared" si="49"/>
        <v>1</v>
      </c>
      <c r="M109" s="38">
        <f t="shared" si="50"/>
        <v>0</v>
      </c>
      <c r="N109" s="64">
        <f t="shared" si="51"/>
        <v>0</v>
      </c>
      <c r="O109" s="38" t="str">
        <f t="shared" si="52"/>
        <v>4.7.1</v>
      </c>
      <c r="P109" s="79"/>
      <c r="Q109" s="80"/>
      <c r="R109" s="49"/>
      <c r="S109" s="79"/>
      <c r="T109" s="79"/>
      <c r="U109" s="79"/>
      <c r="V109" s="79"/>
      <c r="W109" s="81"/>
      <c r="X109" s="81"/>
      <c r="Y109" s="81"/>
      <c r="Z109" s="81"/>
      <c r="AA109" s="81"/>
      <c r="AB109" s="81"/>
      <c r="AC109" s="81"/>
      <c r="AD109" s="81"/>
      <c r="AE109" s="81"/>
      <c r="AF109" s="81"/>
      <c r="AG109" s="81"/>
      <c r="AH109" s="81"/>
    </row>
    <row r="110" spans="1:34" s="90" customFormat="1" ht="24">
      <c r="A110" s="54" t="s">
        <v>731</v>
      </c>
      <c r="B110" s="83">
        <v>95241</v>
      </c>
      <c r="C110" s="55" t="s">
        <v>170</v>
      </c>
      <c r="D110" s="56" t="s">
        <v>590</v>
      </c>
      <c r="E110" s="57" t="s">
        <v>2</v>
      </c>
      <c r="F110" s="85">
        <v>417.04</v>
      </c>
      <c r="G110" s="59"/>
      <c r="H110" s="60"/>
      <c r="I110" s="61" t="s">
        <v>223</v>
      </c>
      <c r="J110" s="62">
        <f t="shared" si="47"/>
        <v>4</v>
      </c>
      <c r="K110" s="63">
        <f t="shared" si="48"/>
        <v>7</v>
      </c>
      <c r="L110" s="37">
        <f t="shared" si="49"/>
        <v>1</v>
      </c>
      <c r="M110" s="38">
        <f t="shared" si="50"/>
        <v>0</v>
      </c>
      <c r="N110" s="64">
        <f t="shared" si="51"/>
        <v>1</v>
      </c>
      <c r="O110" s="38" t="str">
        <f t="shared" si="52"/>
        <v>4.7.1.1</v>
      </c>
      <c r="P110" s="65"/>
      <c r="Q110" s="65"/>
      <c r="R110" s="49"/>
      <c r="S110" s="89"/>
      <c r="T110" s="89"/>
      <c r="U110" s="89"/>
      <c r="V110" s="89"/>
    </row>
    <row r="111" spans="1:34" s="90" customFormat="1" ht="36">
      <c r="A111" s="54" t="s">
        <v>732</v>
      </c>
      <c r="B111" s="83">
        <v>87620</v>
      </c>
      <c r="C111" s="55" t="s">
        <v>170</v>
      </c>
      <c r="D111" s="56" t="s">
        <v>347</v>
      </c>
      <c r="E111" s="57" t="s">
        <v>2</v>
      </c>
      <c r="F111" s="85">
        <v>509.81</v>
      </c>
      <c r="G111" s="59"/>
      <c r="H111" s="60"/>
      <c r="I111" s="61" t="s">
        <v>223</v>
      </c>
      <c r="J111" s="62">
        <f t="shared" si="47"/>
        <v>4</v>
      </c>
      <c r="K111" s="63">
        <f t="shared" si="48"/>
        <v>7</v>
      </c>
      <c r="L111" s="37">
        <f t="shared" si="49"/>
        <v>1</v>
      </c>
      <c r="M111" s="38">
        <f t="shared" si="50"/>
        <v>0</v>
      </c>
      <c r="N111" s="64">
        <f t="shared" si="51"/>
        <v>2</v>
      </c>
      <c r="O111" s="38" t="str">
        <f t="shared" si="52"/>
        <v>4.7.1.2</v>
      </c>
      <c r="P111" s="65"/>
      <c r="Q111" s="65"/>
      <c r="R111" s="49"/>
      <c r="S111" s="89"/>
      <c r="T111" s="89"/>
      <c r="U111" s="89"/>
      <c r="V111" s="89"/>
    </row>
    <row r="112" spans="1:34" s="90" customFormat="1" ht="24">
      <c r="A112" s="54" t="s">
        <v>733</v>
      </c>
      <c r="B112" s="83">
        <v>72136</v>
      </c>
      <c r="C112" s="55" t="s">
        <v>170</v>
      </c>
      <c r="D112" s="56" t="s">
        <v>12</v>
      </c>
      <c r="E112" s="57" t="s">
        <v>2</v>
      </c>
      <c r="F112" s="85">
        <v>418.26</v>
      </c>
      <c r="G112" s="59"/>
      <c r="H112" s="60"/>
      <c r="I112" s="61" t="s">
        <v>223</v>
      </c>
      <c r="J112" s="62">
        <f t="shared" si="47"/>
        <v>4</v>
      </c>
      <c r="K112" s="63">
        <f t="shared" si="48"/>
        <v>7</v>
      </c>
      <c r="L112" s="37">
        <f t="shared" si="49"/>
        <v>1</v>
      </c>
      <c r="M112" s="38">
        <f t="shared" si="50"/>
        <v>0</v>
      </c>
      <c r="N112" s="64">
        <f t="shared" si="51"/>
        <v>3</v>
      </c>
      <c r="O112" s="38" t="str">
        <f t="shared" si="52"/>
        <v>4.7.1.3</v>
      </c>
      <c r="P112" s="65"/>
      <c r="Q112" s="65"/>
      <c r="R112" s="49"/>
      <c r="S112" s="89"/>
      <c r="T112" s="89"/>
      <c r="U112" s="89"/>
      <c r="V112" s="89"/>
    </row>
    <row r="113" spans="1:34" s="90" customFormat="1" ht="24">
      <c r="A113" s="54" t="s">
        <v>734</v>
      </c>
      <c r="B113" s="99" t="s">
        <v>75</v>
      </c>
      <c r="C113" s="55" t="s">
        <v>173</v>
      </c>
      <c r="D113" s="56" t="s">
        <v>275</v>
      </c>
      <c r="E113" s="57" t="s">
        <v>2</v>
      </c>
      <c r="F113" s="85">
        <v>84.05</v>
      </c>
      <c r="G113" s="59"/>
      <c r="H113" s="60"/>
      <c r="I113" s="61" t="s">
        <v>223</v>
      </c>
      <c r="J113" s="62">
        <f t="shared" si="47"/>
        <v>4</v>
      </c>
      <c r="K113" s="63">
        <f t="shared" si="48"/>
        <v>7</v>
      </c>
      <c r="L113" s="37">
        <f t="shared" si="49"/>
        <v>1</v>
      </c>
      <c r="M113" s="38">
        <f t="shared" si="50"/>
        <v>0</v>
      </c>
      <c r="N113" s="64">
        <f t="shared" si="51"/>
        <v>4</v>
      </c>
      <c r="O113" s="38" t="str">
        <f t="shared" si="52"/>
        <v>4.7.1.4</v>
      </c>
      <c r="P113" s="65"/>
      <c r="Q113" s="65"/>
      <c r="R113" s="49"/>
      <c r="S113" s="89"/>
      <c r="T113" s="89"/>
      <c r="U113" s="89"/>
      <c r="V113" s="89"/>
    </row>
    <row r="114" spans="1:34" s="90" customFormat="1">
      <c r="A114" s="54" t="s">
        <v>735</v>
      </c>
      <c r="B114" s="83" t="s">
        <v>77</v>
      </c>
      <c r="C114" s="55" t="s">
        <v>173</v>
      </c>
      <c r="D114" s="56" t="s">
        <v>152</v>
      </c>
      <c r="E114" s="57" t="s">
        <v>10</v>
      </c>
      <c r="F114" s="85">
        <v>341.58</v>
      </c>
      <c r="G114" s="59"/>
      <c r="H114" s="60"/>
      <c r="I114" s="61" t="s">
        <v>223</v>
      </c>
      <c r="J114" s="62">
        <f t="shared" si="47"/>
        <v>4</v>
      </c>
      <c r="K114" s="63">
        <f t="shared" si="48"/>
        <v>7</v>
      </c>
      <c r="L114" s="37">
        <f t="shared" si="49"/>
        <v>1</v>
      </c>
      <c r="M114" s="38">
        <f t="shared" si="50"/>
        <v>0</v>
      </c>
      <c r="N114" s="64">
        <f t="shared" si="51"/>
        <v>5</v>
      </c>
      <c r="O114" s="38" t="str">
        <f t="shared" si="52"/>
        <v>4.7.1.5</v>
      </c>
      <c r="P114" s="65"/>
      <c r="Q114" s="65"/>
      <c r="R114" s="49"/>
      <c r="S114" s="89"/>
      <c r="T114" s="89"/>
      <c r="U114" s="89"/>
      <c r="V114" s="89"/>
    </row>
    <row r="115" spans="1:34" s="90" customFormat="1" ht="24">
      <c r="A115" s="54" t="s">
        <v>736</v>
      </c>
      <c r="B115" s="83" t="s">
        <v>153</v>
      </c>
      <c r="C115" s="55" t="s">
        <v>173</v>
      </c>
      <c r="D115" s="56" t="s">
        <v>154</v>
      </c>
      <c r="E115" s="57" t="s">
        <v>10</v>
      </c>
      <c r="F115" s="85">
        <v>20.3</v>
      </c>
      <c r="G115" s="59"/>
      <c r="H115" s="60"/>
      <c r="I115" s="61" t="s">
        <v>223</v>
      </c>
      <c r="J115" s="62">
        <f t="shared" si="47"/>
        <v>4</v>
      </c>
      <c r="K115" s="63">
        <f t="shared" si="48"/>
        <v>7</v>
      </c>
      <c r="L115" s="37">
        <f t="shared" si="49"/>
        <v>1</v>
      </c>
      <c r="M115" s="38">
        <f t="shared" si="50"/>
        <v>0</v>
      </c>
      <c r="N115" s="64">
        <f t="shared" si="51"/>
        <v>6</v>
      </c>
      <c r="O115" s="38" t="str">
        <f t="shared" si="52"/>
        <v>4.7.1.6</v>
      </c>
      <c r="P115" s="65"/>
      <c r="Q115" s="65"/>
      <c r="R115" s="49"/>
      <c r="S115" s="89"/>
      <c r="T115" s="89"/>
      <c r="U115" s="89"/>
      <c r="V115" s="89"/>
    </row>
    <row r="116" spans="1:34" s="90" customFormat="1">
      <c r="A116" s="54" t="s">
        <v>737</v>
      </c>
      <c r="B116" s="83" t="s">
        <v>91</v>
      </c>
      <c r="C116" s="55" t="s">
        <v>173</v>
      </c>
      <c r="D116" s="56" t="s">
        <v>505</v>
      </c>
      <c r="E116" s="57" t="s">
        <v>2</v>
      </c>
      <c r="F116" s="85">
        <v>4</v>
      </c>
      <c r="G116" s="59"/>
      <c r="H116" s="60"/>
      <c r="I116" s="61" t="s">
        <v>223</v>
      </c>
      <c r="J116" s="62">
        <f t="shared" si="47"/>
        <v>4</v>
      </c>
      <c r="K116" s="63">
        <f t="shared" si="48"/>
        <v>7</v>
      </c>
      <c r="L116" s="37">
        <f t="shared" si="49"/>
        <v>1</v>
      </c>
      <c r="M116" s="38">
        <f t="shared" si="50"/>
        <v>0</v>
      </c>
      <c r="N116" s="64">
        <f t="shared" si="51"/>
        <v>7</v>
      </c>
      <c r="O116" s="38" t="str">
        <f t="shared" si="52"/>
        <v>4.7.1.7</v>
      </c>
      <c r="P116" s="65"/>
      <c r="Q116" s="65"/>
      <c r="R116" s="49"/>
      <c r="S116" s="89"/>
      <c r="T116" s="89"/>
      <c r="U116" s="89"/>
      <c r="V116" s="89"/>
    </row>
    <row r="117" spans="1:34" ht="6.95" customHeight="1">
      <c r="A117" s="66"/>
      <c r="B117" s="182"/>
      <c r="C117" s="182"/>
      <c r="D117" s="67"/>
      <c r="E117" s="68"/>
      <c r="F117" s="69"/>
      <c r="G117" s="71"/>
      <c r="H117" s="72"/>
      <c r="I117" s="61"/>
      <c r="J117" s="62">
        <f t="shared" si="47"/>
        <v>4</v>
      </c>
      <c r="K117" s="63">
        <f t="shared" si="48"/>
        <v>7</v>
      </c>
      <c r="L117" s="37">
        <f t="shared" si="49"/>
        <v>1</v>
      </c>
      <c r="M117" s="38">
        <f t="shared" si="50"/>
        <v>0</v>
      </c>
      <c r="N117" s="64">
        <f t="shared" si="51"/>
        <v>7</v>
      </c>
      <c r="O117" s="38" t="str">
        <f t="shared" si="52"/>
        <v>4.7.1.7</v>
      </c>
      <c r="Q117" s="65"/>
      <c r="R117" s="49"/>
    </row>
    <row r="118" spans="1:34" s="78" customFormat="1" ht="12.75">
      <c r="A118" s="73" t="s">
        <v>738</v>
      </c>
      <c r="B118" s="183" t="s">
        <v>30</v>
      </c>
      <c r="C118" s="183"/>
      <c r="D118" s="74"/>
      <c r="E118" s="74"/>
      <c r="F118" s="75"/>
      <c r="G118" s="76"/>
      <c r="H118" s="77"/>
      <c r="I118" s="78" t="s">
        <v>43</v>
      </c>
      <c r="J118" s="62">
        <f t="shared" si="47"/>
        <v>4</v>
      </c>
      <c r="K118" s="63">
        <f t="shared" si="48"/>
        <v>8</v>
      </c>
      <c r="L118" s="37">
        <f t="shared" si="49"/>
        <v>0</v>
      </c>
      <c r="M118" s="38">
        <f t="shared" si="50"/>
        <v>0</v>
      </c>
      <c r="N118" s="64">
        <f t="shared" si="51"/>
        <v>0</v>
      </c>
      <c r="O118" s="38" t="str">
        <f t="shared" si="52"/>
        <v>4.8</v>
      </c>
      <c r="P118" s="79"/>
      <c r="Q118" s="80"/>
      <c r="R118" s="49"/>
      <c r="S118" s="79"/>
      <c r="T118" s="79"/>
      <c r="U118" s="79"/>
      <c r="V118" s="79"/>
      <c r="W118" s="81"/>
      <c r="X118" s="81"/>
      <c r="Y118" s="81"/>
      <c r="Z118" s="81"/>
      <c r="AA118" s="81"/>
      <c r="AB118" s="81"/>
      <c r="AC118" s="81"/>
      <c r="AD118" s="81"/>
      <c r="AE118" s="81"/>
      <c r="AF118" s="81"/>
      <c r="AG118" s="81"/>
      <c r="AH118" s="81"/>
    </row>
    <row r="119" spans="1:34" ht="24">
      <c r="A119" s="54" t="s">
        <v>739</v>
      </c>
      <c r="B119" s="55">
        <v>87886</v>
      </c>
      <c r="C119" s="55" t="s">
        <v>170</v>
      </c>
      <c r="D119" s="56" t="s">
        <v>349</v>
      </c>
      <c r="E119" s="57" t="s">
        <v>2</v>
      </c>
      <c r="F119" s="85">
        <v>432.58</v>
      </c>
      <c r="G119" s="59"/>
      <c r="H119" s="60"/>
      <c r="I119" s="61" t="s">
        <v>223</v>
      </c>
      <c r="J119" s="62">
        <f t="shared" si="47"/>
        <v>4</v>
      </c>
      <c r="K119" s="63">
        <f t="shared" si="48"/>
        <v>8</v>
      </c>
      <c r="L119" s="37">
        <f t="shared" si="49"/>
        <v>0</v>
      </c>
      <c r="M119" s="38">
        <f t="shared" si="50"/>
        <v>0</v>
      </c>
      <c r="N119" s="64">
        <f t="shared" si="51"/>
        <v>1</v>
      </c>
      <c r="O119" s="38" t="str">
        <f t="shared" si="52"/>
        <v>4.8.1</v>
      </c>
      <c r="P119" s="65"/>
      <c r="Q119" s="65"/>
      <c r="R119" s="49"/>
    </row>
    <row r="120" spans="1:34" ht="24">
      <c r="A120" s="54" t="s">
        <v>740</v>
      </c>
      <c r="B120" s="55" t="s">
        <v>50</v>
      </c>
      <c r="C120" s="55" t="s">
        <v>173</v>
      </c>
      <c r="D120" s="56" t="s">
        <v>51</v>
      </c>
      <c r="E120" s="57" t="s">
        <v>2</v>
      </c>
      <c r="F120" s="85">
        <v>432.58</v>
      </c>
      <c r="G120" s="59"/>
      <c r="H120" s="60"/>
      <c r="I120" s="61" t="s">
        <v>223</v>
      </c>
      <c r="J120" s="62">
        <f t="shared" si="47"/>
        <v>4</v>
      </c>
      <c r="K120" s="63">
        <f t="shared" si="48"/>
        <v>8</v>
      </c>
      <c r="L120" s="37">
        <f t="shared" si="49"/>
        <v>0</v>
      </c>
      <c r="M120" s="38">
        <f t="shared" si="50"/>
        <v>0</v>
      </c>
      <c r="N120" s="64">
        <f t="shared" si="51"/>
        <v>2</v>
      </c>
      <c r="O120" s="38" t="str">
        <f t="shared" si="52"/>
        <v>4.8.2</v>
      </c>
      <c r="P120" s="65"/>
      <c r="Q120" s="65"/>
      <c r="R120" s="49"/>
    </row>
    <row r="121" spans="1:34" ht="24">
      <c r="A121" s="54" t="s">
        <v>741</v>
      </c>
      <c r="B121" s="55" t="s">
        <v>86</v>
      </c>
      <c r="C121" s="55" t="s">
        <v>173</v>
      </c>
      <c r="D121" s="56" t="s">
        <v>78</v>
      </c>
      <c r="E121" s="57" t="s">
        <v>2</v>
      </c>
      <c r="F121" s="85">
        <v>119.38</v>
      </c>
      <c r="G121" s="59"/>
      <c r="H121" s="60"/>
      <c r="I121" s="61" t="s">
        <v>223</v>
      </c>
      <c r="J121" s="62">
        <f t="shared" si="47"/>
        <v>4</v>
      </c>
      <c r="K121" s="63">
        <f t="shared" si="48"/>
        <v>8</v>
      </c>
      <c r="L121" s="37">
        <f t="shared" si="49"/>
        <v>0</v>
      </c>
      <c r="M121" s="38">
        <f t="shared" si="50"/>
        <v>0</v>
      </c>
      <c r="N121" s="64">
        <f t="shared" si="51"/>
        <v>3</v>
      </c>
      <c r="O121" s="38" t="str">
        <f t="shared" si="52"/>
        <v>4.8.3</v>
      </c>
      <c r="P121" s="65"/>
      <c r="Q121" s="65"/>
      <c r="R121" s="49"/>
    </row>
    <row r="122" spans="1:34" ht="6.95" customHeight="1">
      <c r="A122" s="66"/>
      <c r="B122" s="182"/>
      <c r="C122" s="182"/>
      <c r="D122" s="67"/>
      <c r="E122" s="68"/>
      <c r="F122" s="69"/>
      <c r="G122" s="71"/>
      <c r="H122" s="72"/>
      <c r="I122" s="61"/>
      <c r="J122" s="62">
        <f t="shared" si="47"/>
        <v>4</v>
      </c>
      <c r="K122" s="63">
        <f t="shared" si="48"/>
        <v>8</v>
      </c>
      <c r="L122" s="37">
        <f t="shared" si="49"/>
        <v>0</v>
      </c>
      <c r="M122" s="38">
        <f t="shared" si="50"/>
        <v>0</v>
      </c>
      <c r="N122" s="64">
        <f t="shared" si="51"/>
        <v>3</v>
      </c>
      <c r="O122" s="38" t="str">
        <f t="shared" si="52"/>
        <v>4.8.3</v>
      </c>
      <c r="Q122" s="65"/>
      <c r="R122" s="49"/>
    </row>
    <row r="123" spans="1:34" s="78" customFormat="1" ht="12.75">
      <c r="A123" s="73" t="s">
        <v>742</v>
      </c>
      <c r="B123" s="183" t="s">
        <v>31</v>
      </c>
      <c r="C123" s="183"/>
      <c r="D123" s="74"/>
      <c r="E123" s="74"/>
      <c r="F123" s="75"/>
      <c r="G123" s="76"/>
      <c r="H123" s="77"/>
      <c r="I123" s="78" t="s">
        <v>43</v>
      </c>
      <c r="J123" s="62">
        <f t="shared" si="47"/>
        <v>4</v>
      </c>
      <c r="K123" s="63">
        <f t="shared" si="48"/>
        <v>9</v>
      </c>
      <c r="L123" s="37">
        <f t="shared" si="49"/>
        <v>0</v>
      </c>
      <c r="M123" s="38">
        <f t="shared" si="50"/>
        <v>0</v>
      </c>
      <c r="N123" s="64">
        <f t="shared" si="51"/>
        <v>0</v>
      </c>
      <c r="O123" s="38" t="str">
        <f t="shared" si="52"/>
        <v>4.9</v>
      </c>
      <c r="P123" s="79"/>
      <c r="Q123" s="80"/>
      <c r="R123" s="49"/>
      <c r="S123" s="79"/>
      <c r="T123" s="79"/>
      <c r="U123" s="79"/>
      <c r="V123" s="79"/>
      <c r="W123" s="81"/>
      <c r="X123" s="81"/>
      <c r="Y123" s="81"/>
      <c r="Z123" s="81"/>
      <c r="AA123" s="81"/>
      <c r="AB123" s="81"/>
      <c r="AC123" s="81"/>
      <c r="AD123" s="81"/>
      <c r="AE123" s="81"/>
      <c r="AF123" s="81"/>
      <c r="AG123" s="81"/>
      <c r="AH123" s="81"/>
    </row>
    <row r="124" spans="1:34" s="90" customFormat="1" ht="24">
      <c r="A124" s="54" t="s">
        <v>743</v>
      </c>
      <c r="B124" s="83" t="s">
        <v>618</v>
      </c>
      <c r="C124" s="55" t="s">
        <v>170</v>
      </c>
      <c r="D124" s="56" t="s">
        <v>628</v>
      </c>
      <c r="E124" s="57" t="s">
        <v>2</v>
      </c>
      <c r="F124" s="85">
        <v>192.63</v>
      </c>
      <c r="G124" s="59"/>
      <c r="H124" s="60"/>
      <c r="I124" s="61" t="s">
        <v>223</v>
      </c>
      <c r="J124" s="62">
        <f t="shared" si="47"/>
        <v>4</v>
      </c>
      <c r="K124" s="63">
        <f t="shared" si="48"/>
        <v>9</v>
      </c>
      <c r="L124" s="37">
        <f t="shared" si="49"/>
        <v>0</v>
      </c>
      <c r="M124" s="38">
        <f t="shared" si="50"/>
        <v>0</v>
      </c>
      <c r="N124" s="64">
        <f t="shared" si="51"/>
        <v>1</v>
      </c>
      <c r="O124" s="38" t="str">
        <f t="shared" si="52"/>
        <v>4.9.1</v>
      </c>
      <c r="P124" s="65"/>
      <c r="Q124" s="65"/>
      <c r="R124" s="49"/>
      <c r="S124" s="89"/>
      <c r="T124" s="89"/>
      <c r="U124" s="89"/>
      <c r="V124" s="89"/>
    </row>
    <row r="125" spans="1:34" s="90" customFormat="1" ht="24">
      <c r="A125" s="54" t="s">
        <v>744</v>
      </c>
      <c r="B125" s="83">
        <v>83737</v>
      </c>
      <c r="C125" s="55" t="s">
        <v>170</v>
      </c>
      <c r="D125" s="56" t="s">
        <v>297</v>
      </c>
      <c r="E125" s="57" t="s">
        <v>2</v>
      </c>
      <c r="F125" s="85">
        <v>192.63</v>
      </c>
      <c r="G125" s="59"/>
      <c r="H125" s="60"/>
      <c r="I125" s="61" t="s">
        <v>223</v>
      </c>
      <c r="J125" s="62">
        <f t="shared" si="47"/>
        <v>4</v>
      </c>
      <c r="K125" s="63">
        <f t="shared" si="48"/>
        <v>9</v>
      </c>
      <c r="L125" s="37">
        <f t="shared" si="49"/>
        <v>0</v>
      </c>
      <c r="M125" s="38">
        <f t="shared" si="50"/>
        <v>0</v>
      </c>
      <c r="N125" s="64">
        <f t="shared" si="51"/>
        <v>2</v>
      </c>
      <c r="O125" s="38" t="str">
        <f t="shared" si="52"/>
        <v>4.9.2</v>
      </c>
      <c r="P125" s="65"/>
      <c r="Q125" s="65"/>
      <c r="R125" s="49"/>
      <c r="S125" s="89"/>
      <c r="T125" s="89"/>
      <c r="U125" s="89"/>
      <c r="V125" s="89"/>
    </row>
    <row r="126" spans="1:34" s="90" customFormat="1" ht="24">
      <c r="A126" s="54" t="s">
        <v>745</v>
      </c>
      <c r="B126" s="83" t="s">
        <v>238</v>
      </c>
      <c r="C126" s="55" t="s">
        <v>173</v>
      </c>
      <c r="D126" s="56" t="s">
        <v>239</v>
      </c>
      <c r="E126" s="57" t="s">
        <v>2</v>
      </c>
      <c r="F126" s="85">
        <v>192.63</v>
      </c>
      <c r="G126" s="59"/>
      <c r="H126" s="60"/>
      <c r="I126" s="61" t="s">
        <v>223</v>
      </c>
      <c r="J126" s="62">
        <f t="shared" si="47"/>
        <v>4</v>
      </c>
      <c r="K126" s="63">
        <f t="shared" si="48"/>
        <v>9</v>
      </c>
      <c r="L126" s="37">
        <f t="shared" si="49"/>
        <v>0</v>
      </c>
      <c r="M126" s="38">
        <f t="shared" si="50"/>
        <v>0</v>
      </c>
      <c r="N126" s="64">
        <f t="shared" si="51"/>
        <v>3</v>
      </c>
      <c r="O126" s="38" t="str">
        <f t="shared" si="52"/>
        <v>4.9.3</v>
      </c>
      <c r="P126" s="65"/>
      <c r="Q126" s="65"/>
      <c r="R126" s="49"/>
      <c r="S126" s="89"/>
      <c r="T126" s="89"/>
      <c r="U126" s="89"/>
      <c r="V126" s="89"/>
    </row>
    <row r="127" spans="1:34" ht="6.95" customHeight="1">
      <c r="A127" s="66"/>
      <c r="B127" s="182"/>
      <c r="C127" s="182"/>
      <c r="D127" s="67"/>
      <c r="E127" s="68"/>
      <c r="F127" s="69"/>
      <c r="G127" s="71"/>
      <c r="H127" s="72"/>
      <c r="I127" s="61"/>
      <c r="J127" s="62">
        <f t="shared" si="47"/>
        <v>4</v>
      </c>
      <c r="K127" s="63">
        <f t="shared" si="48"/>
        <v>9</v>
      </c>
      <c r="L127" s="37">
        <f t="shared" si="49"/>
        <v>0</v>
      </c>
      <c r="M127" s="38">
        <f t="shared" si="50"/>
        <v>0</v>
      </c>
      <c r="N127" s="64">
        <f t="shared" si="51"/>
        <v>3</v>
      </c>
      <c r="O127" s="38" t="str">
        <f t="shared" si="52"/>
        <v>4.9.3</v>
      </c>
      <c r="Q127" s="65"/>
      <c r="R127" s="49"/>
    </row>
    <row r="128" spans="1:34" s="78" customFormat="1" ht="12.75">
      <c r="A128" s="73" t="s">
        <v>746</v>
      </c>
      <c r="B128" s="183" t="s">
        <v>32</v>
      </c>
      <c r="C128" s="183"/>
      <c r="D128" s="74"/>
      <c r="E128" s="74"/>
      <c r="F128" s="75"/>
      <c r="G128" s="76"/>
      <c r="H128" s="77"/>
      <c r="I128" s="78" t="s">
        <v>43</v>
      </c>
      <c r="J128" s="62">
        <f t="shared" si="47"/>
        <v>4</v>
      </c>
      <c r="K128" s="63">
        <f t="shared" si="48"/>
        <v>10</v>
      </c>
      <c r="L128" s="37">
        <f t="shared" si="49"/>
        <v>0</v>
      </c>
      <c r="M128" s="38">
        <f t="shared" si="50"/>
        <v>0</v>
      </c>
      <c r="N128" s="64">
        <f t="shared" si="51"/>
        <v>0</v>
      </c>
      <c r="O128" s="38" t="str">
        <f t="shared" si="52"/>
        <v>4.10</v>
      </c>
      <c r="P128" s="79"/>
      <c r="Q128" s="80"/>
      <c r="R128" s="49"/>
      <c r="S128" s="79"/>
      <c r="T128" s="79"/>
      <c r="U128" s="79"/>
      <c r="V128" s="79"/>
      <c r="W128" s="81"/>
      <c r="X128" s="81"/>
      <c r="Y128" s="81"/>
      <c r="Z128" s="81"/>
      <c r="AA128" s="81"/>
      <c r="AB128" s="81"/>
      <c r="AC128" s="81"/>
      <c r="AD128" s="81"/>
      <c r="AE128" s="81"/>
      <c r="AF128" s="81"/>
      <c r="AG128" s="81"/>
      <c r="AH128" s="81"/>
    </row>
    <row r="129" spans="1:34" s="102" customFormat="1">
      <c r="A129" s="54" t="s">
        <v>747</v>
      </c>
      <c r="B129" s="83" t="s">
        <v>155</v>
      </c>
      <c r="C129" s="55" t="s">
        <v>173</v>
      </c>
      <c r="D129" s="56" t="s">
        <v>156</v>
      </c>
      <c r="E129" s="57" t="s">
        <v>10</v>
      </c>
      <c r="F129" s="100">
        <v>63.4</v>
      </c>
      <c r="G129" s="59"/>
      <c r="H129" s="60"/>
      <c r="I129" s="61" t="s">
        <v>223</v>
      </c>
      <c r="J129" s="62">
        <f t="shared" si="47"/>
        <v>4</v>
      </c>
      <c r="K129" s="63">
        <f t="shared" si="48"/>
        <v>10</v>
      </c>
      <c r="L129" s="37">
        <f t="shared" si="49"/>
        <v>0</v>
      </c>
      <c r="M129" s="38">
        <f t="shared" si="50"/>
        <v>0</v>
      </c>
      <c r="N129" s="64">
        <f t="shared" si="51"/>
        <v>1</v>
      </c>
      <c r="O129" s="38" t="str">
        <f t="shared" si="52"/>
        <v>4.10.1</v>
      </c>
      <c r="P129" s="65"/>
      <c r="Q129" s="65"/>
      <c r="R129" s="49"/>
      <c r="S129" s="101"/>
      <c r="T129" s="101"/>
      <c r="U129" s="101"/>
      <c r="V129" s="101"/>
    </row>
    <row r="130" spans="1:34" s="104" customFormat="1">
      <c r="A130" s="54" t="s">
        <v>748</v>
      </c>
      <c r="B130" s="83" t="s">
        <v>46</v>
      </c>
      <c r="C130" s="55" t="s">
        <v>173</v>
      </c>
      <c r="D130" s="56" t="s">
        <v>47</v>
      </c>
      <c r="E130" s="57" t="s">
        <v>2</v>
      </c>
      <c r="F130" s="100">
        <v>27.01</v>
      </c>
      <c r="G130" s="59"/>
      <c r="H130" s="60"/>
      <c r="I130" s="61" t="s">
        <v>223</v>
      </c>
      <c r="J130" s="62">
        <f t="shared" si="47"/>
        <v>4</v>
      </c>
      <c r="K130" s="63">
        <f t="shared" si="48"/>
        <v>10</v>
      </c>
      <c r="L130" s="37">
        <f t="shared" si="49"/>
        <v>0</v>
      </c>
      <c r="M130" s="38">
        <f t="shared" si="50"/>
        <v>0</v>
      </c>
      <c r="N130" s="64">
        <f t="shared" si="51"/>
        <v>2</v>
      </c>
      <c r="O130" s="38" t="str">
        <f t="shared" si="52"/>
        <v>4.10.2</v>
      </c>
      <c r="P130" s="65"/>
      <c r="Q130" s="65"/>
      <c r="R130" s="49"/>
      <c r="S130" s="103"/>
      <c r="T130" s="103"/>
      <c r="U130" s="103"/>
      <c r="V130" s="103"/>
    </row>
    <row r="131" spans="1:34" s="90" customFormat="1">
      <c r="A131" s="54" t="s">
        <v>749</v>
      </c>
      <c r="B131" s="83" t="s">
        <v>84</v>
      </c>
      <c r="C131" s="55" t="s">
        <v>173</v>
      </c>
      <c r="D131" s="56" t="s">
        <v>85</v>
      </c>
      <c r="E131" s="57" t="s">
        <v>10</v>
      </c>
      <c r="F131" s="85">
        <v>11.95</v>
      </c>
      <c r="G131" s="59"/>
      <c r="H131" s="60"/>
      <c r="I131" s="61" t="s">
        <v>223</v>
      </c>
      <c r="J131" s="62">
        <f t="shared" si="47"/>
        <v>4</v>
      </c>
      <c r="K131" s="63">
        <f t="shared" si="48"/>
        <v>10</v>
      </c>
      <c r="L131" s="37">
        <f t="shared" si="49"/>
        <v>0</v>
      </c>
      <c r="M131" s="38">
        <f t="shared" si="50"/>
        <v>0</v>
      </c>
      <c r="N131" s="64">
        <f t="shared" si="51"/>
        <v>3</v>
      </c>
      <c r="O131" s="38" t="str">
        <f t="shared" si="52"/>
        <v>4.10.3</v>
      </c>
      <c r="P131" s="65"/>
      <c r="Q131" s="65"/>
      <c r="R131" s="49"/>
      <c r="S131" s="89"/>
      <c r="T131" s="89"/>
      <c r="U131" s="89"/>
      <c r="V131" s="89"/>
    </row>
    <row r="132" spans="1:34" ht="6.95" customHeight="1">
      <c r="A132" s="66"/>
      <c r="B132" s="182"/>
      <c r="C132" s="182"/>
      <c r="D132" s="67"/>
      <c r="E132" s="68"/>
      <c r="F132" s="69"/>
      <c r="G132" s="71"/>
      <c r="H132" s="72"/>
      <c r="I132" s="61"/>
      <c r="J132" s="62">
        <f t="shared" si="47"/>
        <v>4</v>
      </c>
      <c r="K132" s="63">
        <f t="shared" si="48"/>
        <v>10</v>
      </c>
      <c r="L132" s="37">
        <f t="shared" si="49"/>
        <v>0</v>
      </c>
      <c r="M132" s="38">
        <f t="shared" si="50"/>
        <v>0</v>
      </c>
      <c r="N132" s="64">
        <f t="shared" si="51"/>
        <v>3</v>
      </c>
      <c r="O132" s="38" t="str">
        <f t="shared" si="52"/>
        <v>4.10.3</v>
      </c>
      <c r="Q132" s="65"/>
      <c r="R132" s="49"/>
    </row>
    <row r="133" spans="1:34" s="78" customFormat="1" ht="12.75">
      <c r="A133" s="73" t="s">
        <v>750</v>
      </c>
      <c r="B133" s="183" t="s">
        <v>33</v>
      </c>
      <c r="C133" s="183"/>
      <c r="D133" s="74"/>
      <c r="E133" s="74"/>
      <c r="F133" s="75"/>
      <c r="G133" s="76"/>
      <c r="H133" s="77"/>
      <c r="I133" s="78" t="s">
        <v>43</v>
      </c>
      <c r="J133" s="62">
        <f t="shared" si="47"/>
        <v>4</v>
      </c>
      <c r="K133" s="63">
        <f t="shared" si="48"/>
        <v>11</v>
      </c>
      <c r="L133" s="37">
        <f t="shared" si="49"/>
        <v>0</v>
      </c>
      <c r="M133" s="38">
        <f t="shared" si="50"/>
        <v>0</v>
      </c>
      <c r="N133" s="64">
        <f t="shared" si="51"/>
        <v>0</v>
      </c>
      <c r="O133" s="38" t="str">
        <f t="shared" si="52"/>
        <v>4.11</v>
      </c>
      <c r="P133" s="79"/>
      <c r="Q133" s="80"/>
      <c r="R133" s="49"/>
      <c r="S133" s="79"/>
      <c r="T133" s="79"/>
      <c r="U133" s="79"/>
      <c r="V133" s="79"/>
      <c r="W133" s="81"/>
      <c r="X133" s="81"/>
      <c r="Y133" s="81"/>
      <c r="Z133" s="81"/>
      <c r="AA133" s="81"/>
      <c r="AB133" s="81"/>
      <c r="AC133" s="81"/>
      <c r="AD133" s="81"/>
      <c r="AE133" s="81"/>
      <c r="AF133" s="81"/>
      <c r="AG133" s="81"/>
      <c r="AH133" s="81"/>
    </row>
    <row r="134" spans="1:34" s="90" customFormat="1" ht="48">
      <c r="A134" s="54" t="s">
        <v>751</v>
      </c>
      <c r="B134" s="83" t="s">
        <v>135</v>
      </c>
      <c r="C134" s="55" t="s">
        <v>173</v>
      </c>
      <c r="D134" s="56" t="s">
        <v>157</v>
      </c>
      <c r="E134" s="57" t="s">
        <v>3</v>
      </c>
      <c r="F134" s="85">
        <v>1</v>
      </c>
      <c r="G134" s="59"/>
      <c r="H134" s="60"/>
      <c r="I134" s="61" t="s">
        <v>223</v>
      </c>
      <c r="J134" s="62">
        <f t="shared" si="47"/>
        <v>4</v>
      </c>
      <c r="K134" s="63">
        <f t="shared" si="48"/>
        <v>11</v>
      </c>
      <c r="L134" s="37">
        <f t="shared" si="49"/>
        <v>0</v>
      </c>
      <c r="M134" s="38">
        <f t="shared" si="50"/>
        <v>0</v>
      </c>
      <c r="N134" s="64">
        <f t="shared" si="51"/>
        <v>1</v>
      </c>
      <c r="O134" s="38" t="str">
        <f t="shared" si="52"/>
        <v>4.11.1</v>
      </c>
      <c r="P134" s="65"/>
      <c r="Q134" s="65"/>
      <c r="R134" s="49"/>
      <c r="S134" s="89"/>
      <c r="T134" s="89"/>
      <c r="U134" s="89"/>
      <c r="V134" s="89"/>
    </row>
    <row r="135" spans="1:34" s="90" customFormat="1" ht="60">
      <c r="A135" s="54" t="s">
        <v>752</v>
      </c>
      <c r="B135" s="83" t="s">
        <v>137</v>
      </c>
      <c r="C135" s="55" t="s">
        <v>173</v>
      </c>
      <c r="D135" s="56" t="s">
        <v>270</v>
      </c>
      <c r="E135" s="57" t="s">
        <v>3</v>
      </c>
      <c r="F135" s="85">
        <v>3</v>
      </c>
      <c r="G135" s="59"/>
      <c r="H135" s="60"/>
      <c r="I135" s="61" t="s">
        <v>223</v>
      </c>
      <c r="J135" s="62">
        <f t="shared" si="47"/>
        <v>4</v>
      </c>
      <c r="K135" s="63">
        <f t="shared" si="48"/>
        <v>11</v>
      </c>
      <c r="L135" s="37">
        <f t="shared" si="49"/>
        <v>0</v>
      </c>
      <c r="M135" s="38">
        <f t="shared" si="50"/>
        <v>0</v>
      </c>
      <c r="N135" s="64">
        <f t="shared" si="51"/>
        <v>2</v>
      </c>
      <c r="O135" s="38" t="str">
        <f t="shared" si="52"/>
        <v>4.11.2</v>
      </c>
      <c r="P135" s="65"/>
      <c r="Q135" s="65"/>
      <c r="R135" s="49"/>
      <c r="S135" s="89"/>
      <c r="T135" s="89"/>
      <c r="U135" s="89"/>
      <c r="V135" s="89"/>
    </row>
    <row r="136" spans="1:34" s="90" customFormat="1" ht="48">
      <c r="A136" s="54" t="s">
        <v>753</v>
      </c>
      <c r="B136" s="83" t="s">
        <v>136</v>
      </c>
      <c r="C136" s="55" t="s">
        <v>173</v>
      </c>
      <c r="D136" s="56" t="s">
        <v>269</v>
      </c>
      <c r="E136" s="57" t="s">
        <v>3</v>
      </c>
      <c r="F136" s="85">
        <v>29</v>
      </c>
      <c r="G136" s="59"/>
      <c r="H136" s="60"/>
      <c r="I136" s="61" t="s">
        <v>223</v>
      </c>
      <c r="J136" s="62">
        <f t="shared" si="47"/>
        <v>4</v>
      </c>
      <c r="K136" s="63">
        <f t="shared" si="48"/>
        <v>11</v>
      </c>
      <c r="L136" s="37">
        <f t="shared" si="49"/>
        <v>0</v>
      </c>
      <c r="M136" s="38">
        <f t="shared" si="50"/>
        <v>0</v>
      </c>
      <c r="N136" s="64">
        <f t="shared" si="51"/>
        <v>3</v>
      </c>
      <c r="O136" s="38" t="str">
        <f t="shared" si="52"/>
        <v>4.11.3</v>
      </c>
      <c r="P136" s="65"/>
      <c r="Q136" s="65"/>
      <c r="R136" s="49"/>
      <c r="S136" s="89"/>
      <c r="T136" s="89"/>
      <c r="U136" s="89"/>
      <c r="V136" s="89"/>
    </row>
    <row r="137" spans="1:34" s="90" customFormat="1" ht="60">
      <c r="A137" s="54" t="s">
        <v>754</v>
      </c>
      <c r="B137" s="83" t="s">
        <v>489</v>
      </c>
      <c r="C137" s="55" t="s">
        <v>173</v>
      </c>
      <c r="D137" s="56" t="s">
        <v>506</v>
      </c>
      <c r="E137" s="57" t="s">
        <v>3</v>
      </c>
      <c r="F137" s="85">
        <v>4</v>
      </c>
      <c r="G137" s="59"/>
      <c r="H137" s="60"/>
      <c r="I137" s="61" t="s">
        <v>223</v>
      </c>
      <c r="J137" s="62">
        <f t="shared" si="47"/>
        <v>4</v>
      </c>
      <c r="K137" s="63">
        <f t="shared" si="48"/>
        <v>11</v>
      </c>
      <c r="L137" s="37">
        <f t="shared" si="49"/>
        <v>0</v>
      </c>
      <c r="M137" s="38">
        <f t="shared" si="50"/>
        <v>0</v>
      </c>
      <c r="N137" s="64">
        <f t="shared" si="51"/>
        <v>4</v>
      </c>
      <c r="O137" s="38" t="str">
        <f t="shared" si="52"/>
        <v>4.11.4</v>
      </c>
      <c r="P137" s="65"/>
      <c r="Q137" s="65"/>
      <c r="R137" s="49"/>
      <c r="S137" s="89"/>
      <c r="T137" s="89"/>
      <c r="U137" s="89"/>
      <c r="V137" s="89"/>
    </row>
    <row r="138" spans="1:34" s="90" customFormat="1" ht="48">
      <c r="A138" s="54" t="s">
        <v>755</v>
      </c>
      <c r="B138" s="83" t="s">
        <v>619</v>
      </c>
      <c r="C138" s="55" t="s">
        <v>173</v>
      </c>
      <c r="D138" s="56" t="s">
        <v>629</v>
      </c>
      <c r="E138" s="57" t="s">
        <v>3</v>
      </c>
      <c r="F138" s="85">
        <v>2</v>
      </c>
      <c r="G138" s="59"/>
      <c r="H138" s="60"/>
      <c r="I138" s="61" t="s">
        <v>223</v>
      </c>
      <c r="J138" s="62">
        <f t="shared" si="47"/>
        <v>4</v>
      </c>
      <c r="K138" s="63">
        <f t="shared" si="48"/>
        <v>11</v>
      </c>
      <c r="L138" s="37">
        <f t="shared" si="49"/>
        <v>0</v>
      </c>
      <c r="M138" s="38">
        <f t="shared" si="50"/>
        <v>0</v>
      </c>
      <c r="N138" s="64">
        <f t="shared" si="51"/>
        <v>5</v>
      </c>
      <c r="O138" s="38" t="str">
        <f t="shared" si="52"/>
        <v>4.11.5</v>
      </c>
      <c r="P138" s="65"/>
      <c r="Q138" s="65"/>
      <c r="R138" s="49"/>
      <c r="S138" s="89"/>
      <c r="T138" s="89"/>
      <c r="U138" s="89"/>
      <c r="V138" s="89"/>
    </row>
    <row r="139" spans="1:34" ht="6.95" customHeight="1">
      <c r="A139" s="66"/>
      <c r="B139" s="182"/>
      <c r="C139" s="182"/>
      <c r="D139" s="67"/>
      <c r="E139" s="68"/>
      <c r="F139" s="69"/>
      <c r="G139" s="71"/>
      <c r="H139" s="72"/>
      <c r="I139" s="61"/>
      <c r="J139" s="62">
        <f t="shared" si="47"/>
        <v>4</v>
      </c>
      <c r="K139" s="63">
        <f t="shared" si="48"/>
        <v>11</v>
      </c>
      <c r="L139" s="37">
        <f t="shared" si="49"/>
        <v>0</v>
      </c>
      <c r="M139" s="38">
        <f t="shared" si="50"/>
        <v>0</v>
      </c>
      <c r="N139" s="64">
        <f t="shared" si="51"/>
        <v>5</v>
      </c>
      <c r="O139" s="38" t="str">
        <f t="shared" si="52"/>
        <v>4.11.5</v>
      </c>
      <c r="Q139" s="65"/>
      <c r="R139" s="49"/>
    </row>
    <row r="140" spans="1:34" s="78" customFormat="1" ht="12.75">
      <c r="A140" s="73" t="s">
        <v>756</v>
      </c>
      <c r="B140" s="183" t="s">
        <v>48</v>
      </c>
      <c r="C140" s="183"/>
      <c r="D140" s="74"/>
      <c r="E140" s="74"/>
      <c r="F140" s="75"/>
      <c r="G140" s="76"/>
      <c r="H140" s="77"/>
      <c r="I140" s="78" t="s">
        <v>43</v>
      </c>
      <c r="J140" s="62">
        <f t="shared" si="47"/>
        <v>4</v>
      </c>
      <c r="K140" s="63">
        <f t="shared" si="48"/>
        <v>12</v>
      </c>
      <c r="L140" s="37">
        <f t="shared" si="49"/>
        <v>0</v>
      </c>
      <c r="M140" s="38">
        <f t="shared" si="50"/>
        <v>0</v>
      </c>
      <c r="N140" s="64">
        <f t="shared" si="51"/>
        <v>0</v>
      </c>
      <c r="O140" s="38" t="str">
        <f t="shared" si="52"/>
        <v>4.12</v>
      </c>
      <c r="P140" s="79"/>
      <c r="Q140" s="80"/>
      <c r="R140" s="49"/>
      <c r="S140" s="79"/>
      <c r="T140" s="79"/>
      <c r="U140" s="79"/>
      <c r="V140" s="79"/>
      <c r="W140" s="81"/>
      <c r="X140" s="81"/>
      <c r="Y140" s="81"/>
      <c r="Z140" s="81"/>
      <c r="AA140" s="81"/>
      <c r="AB140" s="81"/>
      <c r="AC140" s="81"/>
      <c r="AD140" s="81"/>
      <c r="AE140" s="81"/>
      <c r="AF140" s="81"/>
      <c r="AG140" s="81"/>
      <c r="AH140" s="81"/>
    </row>
    <row r="141" spans="1:34" s="90" customFormat="1" ht="24">
      <c r="A141" s="54" t="s">
        <v>757</v>
      </c>
      <c r="B141" s="83" t="s">
        <v>163</v>
      </c>
      <c r="C141" s="55" t="s">
        <v>173</v>
      </c>
      <c r="D141" s="56" t="s">
        <v>267</v>
      </c>
      <c r="E141" s="57" t="s">
        <v>3</v>
      </c>
      <c r="F141" s="85">
        <v>1</v>
      </c>
      <c r="G141" s="59"/>
      <c r="H141" s="60"/>
      <c r="I141" s="61" t="s">
        <v>223</v>
      </c>
      <c r="J141" s="62">
        <f t="shared" si="47"/>
        <v>4</v>
      </c>
      <c r="K141" s="63">
        <f t="shared" si="48"/>
        <v>12</v>
      </c>
      <c r="L141" s="37">
        <f t="shared" si="49"/>
        <v>0</v>
      </c>
      <c r="M141" s="38">
        <f t="shared" si="50"/>
        <v>0</v>
      </c>
      <c r="N141" s="64">
        <f t="shared" si="51"/>
        <v>1</v>
      </c>
      <c r="O141" s="38" t="str">
        <f t="shared" si="52"/>
        <v>4.12.1</v>
      </c>
      <c r="P141" s="65"/>
      <c r="Q141" s="65"/>
      <c r="R141" s="49"/>
      <c r="S141" s="89"/>
      <c r="T141" s="89"/>
      <c r="U141" s="89"/>
      <c r="V141" s="89"/>
    </row>
    <row r="142" spans="1:34" s="90" customFormat="1" ht="24">
      <c r="A142" s="54" t="s">
        <v>758</v>
      </c>
      <c r="B142" s="83" t="s">
        <v>164</v>
      </c>
      <c r="C142" s="55" t="s">
        <v>173</v>
      </c>
      <c r="D142" s="56" t="s">
        <v>268</v>
      </c>
      <c r="E142" s="57" t="s">
        <v>3</v>
      </c>
      <c r="F142" s="85">
        <v>5</v>
      </c>
      <c r="G142" s="59"/>
      <c r="H142" s="60"/>
      <c r="I142" s="61" t="s">
        <v>223</v>
      </c>
      <c r="J142" s="62">
        <f t="shared" si="47"/>
        <v>4</v>
      </c>
      <c r="K142" s="63">
        <f t="shared" si="48"/>
        <v>12</v>
      </c>
      <c r="L142" s="37">
        <f t="shared" si="49"/>
        <v>0</v>
      </c>
      <c r="M142" s="38">
        <f t="shared" si="50"/>
        <v>0</v>
      </c>
      <c r="N142" s="64">
        <f t="shared" si="51"/>
        <v>2</v>
      </c>
      <c r="O142" s="38" t="str">
        <f t="shared" si="52"/>
        <v>4.12.2</v>
      </c>
      <c r="P142" s="65"/>
      <c r="Q142" s="65"/>
      <c r="R142" s="49"/>
      <c r="S142" s="89"/>
      <c r="T142" s="89"/>
      <c r="U142" s="89"/>
      <c r="V142" s="89"/>
    </row>
    <row r="143" spans="1:34" s="90" customFormat="1" ht="24">
      <c r="A143" s="54" t="s">
        <v>759</v>
      </c>
      <c r="B143" s="83" t="s">
        <v>491</v>
      </c>
      <c r="C143" s="55" t="s">
        <v>173</v>
      </c>
      <c r="D143" s="56" t="s">
        <v>517</v>
      </c>
      <c r="E143" s="57" t="s">
        <v>3</v>
      </c>
      <c r="F143" s="85">
        <v>16</v>
      </c>
      <c r="G143" s="59"/>
      <c r="H143" s="60"/>
      <c r="I143" s="61" t="s">
        <v>223</v>
      </c>
      <c r="J143" s="62">
        <f t="shared" si="47"/>
        <v>4</v>
      </c>
      <c r="K143" s="63">
        <f t="shared" si="48"/>
        <v>12</v>
      </c>
      <c r="L143" s="37">
        <f t="shared" si="49"/>
        <v>0</v>
      </c>
      <c r="M143" s="38">
        <f t="shared" si="50"/>
        <v>0</v>
      </c>
      <c r="N143" s="64">
        <f t="shared" si="51"/>
        <v>3</v>
      </c>
      <c r="O143" s="38" t="str">
        <f t="shared" si="52"/>
        <v>4.12.3</v>
      </c>
      <c r="P143" s="65"/>
      <c r="Q143" s="65"/>
      <c r="R143" s="49"/>
      <c r="S143" s="89"/>
      <c r="T143" s="89"/>
      <c r="U143" s="89"/>
      <c r="V143" s="89"/>
    </row>
    <row r="144" spans="1:34" s="90" customFormat="1" ht="24">
      <c r="A144" s="54" t="s">
        <v>760</v>
      </c>
      <c r="B144" s="83" t="s">
        <v>490</v>
      </c>
      <c r="C144" s="55" t="s">
        <v>173</v>
      </c>
      <c r="D144" s="56" t="s">
        <v>507</v>
      </c>
      <c r="E144" s="57" t="s">
        <v>3</v>
      </c>
      <c r="F144" s="85">
        <v>15</v>
      </c>
      <c r="G144" s="59"/>
      <c r="H144" s="60"/>
      <c r="I144" s="61" t="s">
        <v>223</v>
      </c>
      <c r="J144" s="62">
        <f t="shared" si="47"/>
        <v>4</v>
      </c>
      <c r="K144" s="63">
        <f t="shared" si="48"/>
        <v>12</v>
      </c>
      <c r="L144" s="37">
        <f t="shared" si="49"/>
        <v>0</v>
      </c>
      <c r="M144" s="38">
        <f t="shared" si="50"/>
        <v>0</v>
      </c>
      <c r="N144" s="64">
        <f t="shared" si="51"/>
        <v>4</v>
      </c>
      <c r="O144" s="38" t="str">
        <f t="shared" si="52"/>
        <v>4.12.4</v>
      </c>
      <c r="P144" s="65"/>
      <c r="Q144" s="65"/>
      <c r="R144" s="49"/>
      <c r="S144" s="89"/>
      <c r="T144" s="89"/>
      <c r="U144" s="89"/>
      <c r="V144" s="89"/>
    </row>
    <row r="145" spans="1:34" s="90" customFormat="1" ht="24">
      <c r="A145" s="54" t="s">
        <v>761</v>
      </c>
      <c r="B145" s="83" t="s">
        <v>492</v>
      </c>
      <c r="C145" s="55" t="s">
        <v>173</v>
      </c>
      <c r="D145" s="56" t="s">
        <v>508</v>
      </c>
      <c r="E145" s="57" t="s">
        <v>3</v>
      </c>
      <c r="F145" s="85">
        <v>3</v>
      </c>
      <c r="G145" s="59"/>
      <c r="H145" s="60"/>
      <c r="I145" s="61" t="s">
        <v>223</v>
      </c>
      <c r="J145" s="62">
        <f t="shared" si="47"/>
        <v>4</v>
      </c>
      <c r="K145" s="63">
        <f t="shared" si="48"/>
        <v>12</v>
      </c>
      <c r="L145" s="37">
        <f t="shared" si="49"/>
        <v>0</v>
      </c>
      <c r="M145" s="38">
        <f t="shared" si="50"/>
        <v>0</v>
      </c>
      <c r="N145" s="64">
        <f t="shared" si="51"/>
        <v>5</v>
      </c>
      <c r="O145" s="38" t="str">
        <f t="shared" si="52"/>
        <v>4.12.5</v>
      </c>
      <c r="P145" s="65"/>
      <c r="Q145" s="65"/>
      <c r="R145" s="49"/>
      <c r="S145" s="89"/>
      <c r="T145" s="89"/>
      <c r="U145" s="89"/>
      <c r="V145" s="89"/>
    </row>
    <row r="146" spans="1:34" s="90" customFormat="1" ht="24">
      <c r="A146" s="54" t="s">
        <v>762</v>
      </c>
      <c r="B146" s="83" t="s">
        <v>518</v>
      </c>
      <c r="C146" s="55" t="s">
        <v>173</v>
      </c>
      <c r="D146" s="56" t="s">
        <v>509</v>
      </c>
      <c r="E146" s="57" t="s">
        <v>3</v>
      </c>
      <c r="F146" s="85">
        <v>2</v>
      </c>
      <c r="G146" s="59"/>
      <c r="H146" s="60"/>
      <c r="I146" s="61" t="s">
        <v>223</v>
      </c>
      <c r="J146" s="62">
        <f t="shared" si="47"/>
        <v>4</v>
      </c>
      <c r="K146" s="63">
        <f t="shared" si="48"/>
        <v>12</v>
      </c>
      <c r="L146" s="37">
        <f t="shared" si="49"/>
        <v>0</v>
      </c>
      <c r="M146" s="38">
        <f t="shared" si="50"/>
        <v>0</v>
      </c>
      <c r="N146" s="64">
        <f t="shared" si="51"/>
        <v>6</v>
      </c>
      <c r="O146" s="38" t="str">
        <f t="shared" si="52"/>
        <v>4.12.6</v>
      </c>
      <c r="P146" s="65"/>
      <c r="Q146" s="65"/>
      <c r="R146" s="49"/>
      <c r="S146" s="89"/>
      <c r="T146" s="89"/>
      <c r="U146" s="89"/>
      <c r="V146" s="89"/>
    </row>
    <row r="147" spans="1:34" s="90" customFormat="1" ht="24">
      <c r="A147" s="54" t="s">
        <v>763</v>
      </c>
      <c r="B147" s="83" t="s">
        <v>620</v>
      </c>
      <c r="C147" s="55" t="s">
        <v>173</v>
      </c>
      <c r="D147" s="56" t="s">
        <v>630</v>
      </c>
      <c r="E147" s="57" t="s">
        <v>3</v>
      </c>
      <c r="F147" s="85">
        <v>6</v>
      </c>
      <c r="G147" s="59"/>
      <c r="H147" s="60"/>
      <c r="I147" s="61" t="s">
        <v>223</v>
      </c>
      <c r="J147" s="62">
        <f t="shared" si="47"/>
        <v>4</v>
      </c>
      <c r="K147" s="63">
        <f t="shared" si="48"/>
        <v>12</v>
      </c>
      <c r="L147" s="37">
        <f t="shared" si="49"/>
        <v>0</v>
      </c>
      <c r="M147" s="38">
        <f t="shared" si="50"/>
        <v>0</v>
      </c>
      <c r="N147" s="64">
        <f t="shared" si="51"/>
        <v>7</v>
      </c>
      <c r="O147" s="38" t="str">
        <f t="shared" si="52"/>
        <v>4.12.7</v>
      </c>
      <c r="P147" s="65"/>
      <c r="Q147" s="65"/>
      <c r="R147" s="49"/>
      <c r="S147" s="89"/>
      <c r="T147" s="89"/>
      <c r="U147" s="89"/>
      <c r="V147" s="89"/>
    </row>
    <row r="148" spans="1:34" s="90" customFormat="1" ht="27.75" customHeight="1">
      <c r="A148" s="54" t="s">
        <v>764</v>
      </c>
      <c r="B148" s="83" t="s">
        <v>493</v>
      </c>
      <c r="C148" s="55" t="s">
        <v>173</v>
      </c>
      <c r="D148" s="56" t="s">
        <v>523</v>
      </c>
      <c r="E148" s="57" t="s">
        <v>3</v>
      </c>
      <c r="F148" s="85">
        <v>1</v>
      </c>
      <c r="G148" s="59"/>
      <c r="H148" s="60"/>
      <c r="I148" s="61" t="s">
        <v>223</v>
      </c>
      <c r="J148" s="62">
        <f t="shared" si="47"/>
        <v>4</v>
      </c>
      <c r="K148" s="63">
        <f t="shared" si="48"/>
        <v>12</v>
      </c>
      <c r="L148" s="37">
        <f t="shared" si="49"/>
        <v>0</v>
      </c>
      <c r="M148" s="38">
        <f t="shared" si="50"/>
        <v>0</v>
      </c>
      <c r="N148" s="64">
        <f t="shared" si="51"/>
        <v>8</v>
      </c>
      <c r="O148" s="38" t="str">
        <f t="shared" si="52"/>
        <v>4.12.8</v>
      </c>
      <c r="P148" s="65"/>
      <c r="Q148" s="65"/>
      <c r="R148" s="49"/>
      <c r="S148" s="89"/>
      <c r="T148" s="89"/>
      <c r="U148" s="89"/>
      <c r="V148" s="89"/>
    </row>
    <row r="149" spans="1:34" s="90" customFormat="1" ht="24">
      <c r="A149" s="54" t="s">
        <v>765</v>
      </c>
      <c r="B149" s="83" t="s">
        <v>515</v>
      </c>
      <c r="C149" s="55" t="s">
        <v>173</v>
      </c>
      <c r="D149" s="56" t="s">
        <v>639</v>
      </c>
      <c r="E149" s="57" t="s">
        <v>3</v>
      </c>
      <c r="F149" s="85">
        <v>1</v>
      </c>
      <c r="G149" s="59"/>
      <c r="H149" s="60"/>
      <c r="I149" s="61" t="s">
        <v>223</v>
      </c>
      <c r="J149" s="62">
        <f t="shared" si="47"/>
        <v>4</v>
      </c>
      <c r="K149" s="63">
        <f t="shared" si="48"/>
        <v>12</v>
      </c>
      <c r="L149" s="37">
        <f t="shared" si="49"/>
        <v>0</v>
      </c>
      <c r="M149" s="38">
        <f t="shared" si="50"/>
        <v>0</v>
      </c>
      <c r="N149" s="64">
        <f t="shared" si="51"/>
        <v>9</v>
      </c>
      <c r="O149" s="38" t="str">
        <f t="shared" si="52"/>
        <v>4.12.9</v>
      </c>
      <c r="P149" s="65"/>
      <c r="Q149" s="65"/>
      <c r="R149" s="49"/>
      <c r="S149" s="89"/>
      <c r="T149" s="89"/>
      <c r="U149" s="89"/>
      <c r="V149" s="89"/>
    </row>
    <row r="150" spans="1:34" s="90" customFormat="1" ht="24">
      <c r="A150" s="54" t="s">
        <v>766</v>
      </c>
      <c r="B150" s="83" t="s">
        <v>516</v>
      </c>
      <c r="C150" s="55" t="s">
        <v>173</v>
      </c>
      <c r="D150" s="56" t="s">
        <v>640</v>
      </c>
      <c r="E150" s="57" t="s">
        <v>3</v>
      </c>
      <c r="F150" s="85">
        <v>1</v>
      </c>
      <c r="G150" s="59"/>
      <c r="H150" s="60"/>
      <c r="I150" s="61" t="s">
        <v>223</v>
      </c>
      <c r="J150" s="62">
        <f t="shared" si="47"/>
        <v>4</v>
      </c>
      <c r="K150" s="63">
        <f t="shared" si="48"/>
        <v>12</v>
      </c>
      <c r="L150" s="37">
        <f t="shared" si="49"/>
        <v>0</v>
      </c>
      <c r="M150" s="38">
        <f t="shared" si="50"/>
        <v>0</v>
      </c>
      <c r="N150" s="64">
        <f t="shared" si="51"/>
        <v>10</v>
      </c>
      <c r="O150" s="38" t="str">
        <f t="shared" si="52"/>
        <v>4.12.10</v>
      </c>
      <c r="P150" s="65"/>
      <c r="Q150" s="65"/>
      <c r="R150" s="49"/>
      <c r="S150" s="89"/>
      <c r="T150" s="89"/>
      <c r="U150" s="89"/>
      <c r="V150" s="89"/>
    </row>
    <row r="151" spans="1:34" s="90" customFormat="1" ht="24">
      <c r="A151" s="54" t="s">
        <v>767</v>
      </c>
      <c r="B151" s="83" t="s">
        <v>545</v>
      </c>
      <c r="C151" s="55" t="s">
        <v>173</v>
      </c>
      <c r="D151" s="56" t="s">
        <v>641</v>
      </c>
      <c r="E151" s="57" t="s">
        <v>3</v>
      </c>
      <c r="F151" s="85">
        <v>2</v>
      </c>
      <c r="G151" s="59"/>
      <c r="H151" s="60"/>
      <c r="I151" s="61" t="s">
        <v>223</v>
      </c>
      <c r="J151" s="62">
        <f t="shared" si="47"/>
        <v>4</v>
      </c>
      <c r="K151" s="63">
        <f t="shared" si="48"/>
        <v>12</v>
      </c>
      <c r="L151" s="37">
        <f t="shared" si="49"/>
        <v>0</v>
      </c>
      <c r="M151" s="38">
        <f t="shared" si="50"/>
        <v>0</v>
      </c>
      <c r="N151" s="64">
        <f t="shared" si="51"/>
        <v>11</v>
      </c>
      <c r="O151" s="38" t="str">
        <f t="shared" si="52"/>
        <v>4.12.11</v>
      </c>
      <c r="P151" s="65"/>
      <c r="Q151" s="65"/>
      <c r="R151" s="49"/>
      <c r="S151" s="89"/>
      <c r="T151" s="89"/>
      <c r="U151" s="89"/>
      <c r="V151" s="89"/>
    </row>
    <row r="152" spans="1:34" s="90" customFormat="1" ht="24">
      <c r="A152" s="54" t="s">
        <v>768</v>
      </c>
      <c r="B152" s="83" t="s">
        <v>162</v>
      </c>
      <c r="C152" s="55" t="s">
        <v>173</v>
      </c>
      <c r="D152" s="56" t="s">
        <v>638</v>
      </c>
      <c r="E152" s="57" t="s">
        <v>3</v>
      </c>
      <c r="F152" s="85">
        <v>1</v>
      </c>
      <c r="G152" s="59"/>
      <c r="H152" s="60"/>
      <c r="I152" s="61" t="s">
        <v>223</v>
      </c>
      <c r="J152" s="62">
        <f t="shared" si="47"/>
        <v>4</v>
      </c>
      <c r="K152" s="63">
        <f t="shared" si="48"/>
        <v>12</v>
      </c>
      <c r="L152" s="37">
        <f t="shared" si="49"/>
        <v>0</v>
      </c>
      <c r="M152" s="38">
        <f t="shared" si="50"/>
        <v>0</v>
      </c>
      <c r="N152" s="64">
        <f t="shared" si="51"/>
        <v>12</v>
      </c>
      <c r="O152" s="38" t="str">
        <f t="shared" si="52"/>
        <v>4.12.12</v>
      </c>
      <c r="P152" s="65"/>
      <c r="Q152" s="65"/>
      <c r="R152" s="49"/>
      <c r="S152" s="89"/>
      <c r="T152" s="89"/>
      <c r="U152" s="89"/>
      <c r="V152" s="89"/>
    </row>
    <row r="153" spans="1:34" s="90" customFormat="1">
      <c r="A153" s="54" t="s">
        <v>769</v>
      </c>
      <c r="B153" s="83" t="s">
        <v>138</v>
      </c>
      <c r="C153" s="55" t="s">
        <v>173</v>
      </c>
      <c r="D153" s="56" t="s">
        <v>525</v>
      </c>
      <c r="E153" s="57" t="s">
        <v>3</v>
      </c>
      <c r="F153" s="85">
        <v>4</v>
      </c>
      <c r="G153" s="59"/>
      <c r="H153" s="60"/>
      <c r="I153" s="61" t="s">
        <v>223</v>
      </c>
      <c r="J153" s="62">
        <f t="shared" si="47"/>
        <v>4</v>
      </c>
      <c r="K153" s="63">
        <f t="shared" si="48"/>
        <v>12</v>
      </c>
      <c r="L153" s="37">
        <f t="shared" si="49"/>
        <v>0</v>
      </c>
      <c r="M153" s="38">
        <f t="shared" si="50"/>
        <v>0</v>
      </c>
      <c r="N153" s="64">
        <f t="shared" si="51"/>
        <v>13</v>
      </c>
      <c r="O153" s="38" t="str">
        <f t="shared" si="52"/>
        <v>4.12.13</v>
      </c>
      <c r="P153" s="65"/>
      <c r="Q153" s="65"/>
      <c r="R153" s="49"/>
      <c r="S153" s="89"/>
      <c r="T153" s="89"/>
      <c r="U153" s="89"/>
      <c r="V153" s="89"/>
    </row>
    <row r="154" spans="1:34" s="90" customFormat="1">
      <c r="A154" s="54" t="s">
        <v>770</v>
      </c>
      <c r="B154" s="83" t="s">
        <v>166</v>
      </c>
      <c r="C154" s="55" t="s">
        <v>173</v>
      </c>
      <c r="D154" s="56" t="s">
        <v>511</v>
      </c>
      <c r="E154" s="57" t="s">
        <v>3</v>
      </c>
      <c r="F154" s="85">
        <v>5</v>
      </c>
      <c r="G154" s="59"/>
      <c r="H154" s="60"/>
      <c r="I154" s="61" t="s">
        <v>223</v>
      </c>
      <c r="J154" s="62">
        <f t="shared" si="47"/>
        <v>4</v>
      </c>
      <c r="K154" s="63">
        <f t="shared" si="48"/>
        <v>12</v>
      </c>
      <c r="L154" s="37">
        <f t="shared" si="49"/>
        <v>0</v>
      </c>
      <c r="M154" s="38">
        <f t="shared" si="50"/>
        <v>0</v>
      </c>
      <c r="N154" s="64">
        <f t="shared" si="51"/>
        <v>14</v>
      </c>
      <c r="O154" s="38" t="str">
        <f t="shared" si="52"/>
        <v>4.12.14</v>
      </c>
      <c r="P154" s="65"/>
      <c r="Q154" s="65"/>
      <c r="R154" s="49"/>
      <c r="S154" s="89"/>
      <c r="T154" s="89"/>
      <c r="U154" s="89"/>
      <c r="V154" s="89"/>
    </row>
    <row r="155" spans="1:34" ht="6.95" customHeight="1">
      <c r="A155" s="66"/>
      <c r="B155" s="182"/>
      <c r="C155" s="182"/>
      <c r="D155" s="67"/>
      <c r="E155" s="68"/>
      <c r="F155" s="69"/>
      <c r="G155" s="71"/>
      <c r="H155" s="72"/>
      <c r="I155" s="61"/>
      <c r="J155" s="62">
        <f t="shared" si="47"/>
        <v>4</v>
      </c>
      <c r="K155" s="63">
        <f t="shared" si="48"/>
        <v>12</v>
      </c>
      <c r="L155" s="37">
        <f t="shared" si="49"/>
        <v>0</v>
      </c>
      <c r="M155" s="38">
        <f t="shared" si="50"/>
        <v>0</v>
      </c>
      <c r="N155" s="64">
        <f t="shared" si="51"/>
        <v>14</v>
      </c>
      <c r="O155" s="38" t="str">
        <f t="shared" si="52"/>
        <v>4.12.14</v>
      </c>
      <c r="Q155" s="65"/>
      <c r="R155" s="49"/>
    </row>
    <row r="156" spans="1:34" s="78" customFormat="1" ht="12.75">
      <c r="A156" s="73" t="s">
        <v>771</v>
      </c>
      <c r="B156" s="183" t="s">
        <v>34</v>
      </c>
      <c r="C156" s="183"/>
      <c r="D156" s="74"/>
      <c r="E156" s="74"/>
      <c r="F156" s="75"/>
      <c r="G156" s="76"/>
      <c r="H156" s="77"/>
      <c r="I156" s="78" t="s">
        <v>43</v>
      </c>
      <c r="J156" s="62">
        <f t="shared" si="47"/>
        <v>4</v>
      </c>
      <c r="K156" s="63">
        <f t="shared" si="48"/>
        <v>13</v>
      </c>
      <c r="L156" s="37">
        <f t="shared" si="49"/>
        <v>0</v>
      </c>
      <c r="M156" s="38">
        <f t="shared" si="50"/>
        <v>0</v>
      </c>
      <c r="N156" s="64">
        <f t="shared" si="51"/>
        <v>0</v>
      </c>
      <c r="O156" s="38" t="str">
        <f t="shared" si="52"/>
        <v>4.13</v>
      </c>
      <c r="P156" s="79"/>
      <c r="Q156" s="80"/>
      <c r="R156" s="49"/>
      <c r="S156" s="79"/>
      <c r="T156" s="79"/>
      <c r="U156" s="79"/>
      <c r="V156" s="79"/>
      <c r="W156" s="81"/>
      <c r="X156" s="81"/>
      <c r="Y156" s="81"/>
      <c r="Z156" s="81"/>
      <c r="AA156" s="81"/>
      <c r="AB156" s="81"/>
      <c r="AC156" s="81"/>
      <c r="AD156" s="81"/>
      <c r="AE156" s="81"/>
      <c r="AF156" s="81"/>
      <c r="AG156" s="81"/>
      <c r="AH156" s="81"/>
    </row>
    <row r="157" spans="1:34" s="90" customFormat="1" ht="24">
      <c r="A157" s="54" t="s">
        <v>772</v>
      </c>
      <c r="B157" s="83">
        <v>88497</v>
      </c>
      <c r="C157" s="55" t="s">
        <v>170</v>
      </c>
      <c r="D157" s="56" t="s">
        <v>346</v>
      </c>
      <c r="E157" s="57" t="s">
        <v>2</v>
      </c>
      <c r="F157" s="85">
        <v>1239.24</v>
      </c>
      <c r="G157" s="59"/>
      <c r="H157" s="60"/>
      <c r="I157" s="61" t="s">
        <v>223</v>
      </c>
      <c r="J157" s="62">
        <f t="shared" si="47"/>
        <v>4</v>
      </c>
      <c r="K157" s="63">
        <f t="shared" si="48"/>
        <v>13</v>
      </c>
      <c r="L157" s="37">
        <f t="shared" si="49"/>
        <v>0</v>
      </c>
      <c r="M157" s="38">
        <f t="shared" si="50"/>
        <v>0</v>
      </c>
      <c r="N157" s="64">
        <f t="shared" si="51"/>
        <v>1</v>
      </c>
      <c r="O157" s="38" t="str">
        <f t="shared" si="52"/>
        <v>4.13.1</v>
      </c>
      <c r="P157" s="65"/>
      <c r="Q157" s="65"/>
      <c r="R157" s="49"/>
      <c r="S157" s="89"/>
      <c r="T157" s="89"/>
      <c r="U157" s="89"/>
      <c r="V157" s="89"/>
    </row>
    <row r="158" spans="1:34" s="90" customFormat="1" ht="24">
      <c r="A158" s="54" t="s">
        <v>773</v>
      </c>
      <c r="B158" s="83">
        <v>88494</v>
      </c>
      <c r="C158" s="55" t="s">
        <v>170</v>
      </c>
      <c r="D158" s="56" t="s">
        <v>58</v>
      </c>
      <c r="E158" s="57" t="s">
        <v>2</v>
      </c>
      <c r="F158" s="85">
        <v>432.58</v>
      </c>
      <c r="G158" s="59"/>
      <c r="H158" s="60"/>
      <c r="I158" s="61" t="s">
        <v>223</v>
      </c>
      <c r="J158" s="62">
        <f t="shared" si="47"/>
        <v>4</v>
      </c>
      <c r="K158" s="63">
        <f t="shared" si="48"/>
        <v>13</v>
      </c>
      <c r="L158" s="37">
        <f t="shared" si="49"/>
        <v>0</v>
      </c>
      <c r="M158" s="38">
        <f t="shared" si="50"/>
        <v>0</v>
      </c>
      <c r="N158" s="64">
        <f t="shared" si="51"/>
        <v>2</v>
      </c>
      <c r="O158" s="38" t="str">
        <f t="shared" si="52"/>
        <v>4.13.2</v>
      </c>
      <c r="P158" s="65"/>
      <c r="Q158" s="65"/>
      <c r="R158" s="49"/>
      <c r="S158" s="89"/>
      <c r="T158" s="89"/>
      <c r="U158" s="89"/>
      <c r="V158" s="89"/>
    </row>
    <row r="159" spans="1:34" s="90" customFormat="1">
      <c r="A159" s="54" t="s">
        <v>774</v>
      </c>
      <c r="B159" s="83" t="s">
        <v>366</v>
      </c>
      <c r="C159" s="55" t="s">
        <v>170</v>
      </c>
      <c r="D159" s="56" t="s">
        <v>53</v>
      </c>
      <c r="E159" s="57" t="s">
        <v>2</v>
      </c>
      <c r="F159" s="85">
        <v>219.87</v>
      </c>
      <c r="G159" s="59"/>
      <c r="H159" s="60"/>
      <c r="I159" s="61" t="s">
        <v>223</v>
      </c>
      <c r="J159" s="62">
        <f t="shared" si="47"/>
        <v>4</v>
      </c>
      <c r="K159" s="63">
        <f t="shared" si="48"/>
        <v>13</v>
      </c>
      <c r="L159" s="37">
        <f t="shared" si="49"/>
        <v>0</v>
      </c>
      <c r="M159" s="38">
        <f t="shared" si="50"/>
        <v>0</v>
      </c>
      <c r="N159" s="64">
        <f t="shared" si="51"/>
        <v>3</v>
      </c>
      <c r="O159" s="38" t="str">
        <f t="shared" si="52"/>
        <v>4.13.3</v>
      </c>
      <c r="P159" s="65"/>
      <c r="Q159" s="65"/>
      <c r="R159" s="49"/>
      <c r="S159" s="89"/>
      <c r="T159" s="89"/>
      <c r="U159" s="89"/>
      <c r="V159" s="89"/>
    </row>
    <row r="160" spans="1:34" s="90" customFormat="1" ht="24">
      <c r="A160" s="54" t="s">
        <v>775</v>
      </c>
      <c r="B160" s="83">
        <v>88485</v>
      </c>
      <c r="C160" s="55" t="s">
        <v>170</v>
      </c>
      <c r="D160" s="56" t="s">
        <v>71</v>
      </c>
      <c r="E160" s="57" t="s">
        <v>2</v>
      </c>
      <c r="F160" s="85">
        <v>1244.47</v>
      </c>
      <c r="G160" s="59"/>
      <c r="H160" s="60"/>
      <c r="I160" s="61" t="s">
        <v>223</v>
      </c>
      <c r="J160" s="62">
        <f t="shared" si="47"/>
        <v>4</v>
      </c>
      <c r="K160" s="63">
        <f t="shared" si="48"/>
        <v>13</v>
      </c>
      <c r="L160" s="37">
        <f t="shared" si="49"/>
        <v>0</v>
      </c>
      <c r="M160" s="38">
        <f t="shared" si="50"/>
        <v>0</v>
      </c>
      <c r="N160" s="64">
        <f t="shared" si="51"/>
        <v>4</v>
      </c>
      <c r="O160" s="38" t="str">
        <f t="shared" si="52"/>
        <v>4.13.4</v>
      </c>
      <c r="P160" s="65"/>
      <c r="Q160" s="65"/>
      <c r="R160" s="49"/>
      <c r="S160" s="89"/>
      <c r="T160" s="89"/>
      <c r="U160" s="89"/>
      <c r="V160" s="89"/>
    </row>
    <row r="161" spans="1:34" s="90" customFormat="1" ht="24">
      <c r="A161" s="54" t="s">
        <v>776</v>
      </c>
      <c r="B161" s="83">
        <v>88482</v>
      </c>
      <c r="C161" s="55" t="s">
        <v>170</v>
      </c>
      <c r="D161" s="56" t="s">
        <v>70</v>
      </c>
      <c r="E161" s="57" t="s">
        <v>2</v>
      </c>
      <c r="F161" s="85">
        <v>432.58</v>
      </c>
      <c r="G161" s="59"/>
      <c r="H161" s="60"/>
      <c r="I161" s="61" t="s">
        <v>223</v>
      </c>
      <c r="J161" s="62">
        <f t="shared" si="47"/>
        <v>4</v>
      </c>
      <c r="K161" s="63">
        <f t="shared" si="48"/>
        <v>13</v>
      </c>
      <c r="L161" s="37">
        <f t="shared" si="49"/>
        <v>0</v>
      </c>
      <c r="M161" s="38">
        <f t="shared" si="50"/>
        <v>0</v>
      </c>
      <c r="N161" s="64">
        <f t="shared" si="51"/>
        <v>5</v>
      </c>
      <c r="O161" s="38" t="str">
        <f t="shared" si="52"/>
        <v>4.13.5</v>
      </c>
      <c r="P161" s="65"/>
      <c r="Q161" s="65"/>
      <c r="R161" s="49"/>
      <c r="S161" s="89"/>
      <c r="T161" s="89"/>
      <c r="U161" s="89"/>
      <c r="V161" s="89"/>
    </row>
    <row r="162" spans="1:34" s="90" customFormat="1" ht="24">
      <c r="A162" s="54" t="s">
        <v>777</v>
      </c>
      <c r="B162" s="83">
        <v>88486</v>
      </c>
      <c r="C162" s="55" t="s">
        <v>170</v>
      </c>
      <c r="D162" s="56" t="s">
        <v>72</v>
      </c>
      <c r="E162" s="57" t="s">
        <v>2</v>
      </c>
      <c r="F162" s="85">
        <v>432.58</v>
      </c>
      <c r="G162" s="59"/>
      <c r="H162" s="60"/>
      <c r="I162" s="61" t="s">
        <v>223</v>
      </c>
      <c r="J162" s="62">
        <f t="shared" si="47"/>
        <v>4</v>
      </c>
      <c r="K162" s="63">
        <f t="shared" si="48"/>
        <v>13</v>
      </c>
      <c r="L162" s="37">
        <f t="shared" si="49"/>
        <v>0</v>
      </c>
      <c r="M162" s="38">
        <f t="shared" si="50"/>
        <v>0</v>
      </c>
      <c r="N162" s="64">
        <f t="shared" si="51"/>
        <v>6</v>
      </c>
      <c r="O162" s="38" t="str">
        <f t="shared" si="52"/>
        <v>4.13.6</v>
      </c>
      <c r="P162" s="65"/>
      <c r="Q162" s="65"/>
      <c r="R162" s="49"/>
      <c r="S162" s="89"/>
      <c r="T162" s="89"/>
      <c r="U162" s="89"/>
      <c r="V162" s="89"/>
    </row>
    <row r="163" spans="1:34" s="90" customFormat="1" ht="24">
      <c r="A163" s="54" t="s">
        <v>778</v>
      </c>
      <c r="B163" s="83">
        <v>88489</v>
      </c>
      <c r="C163" s="55" t="s">
        <v>170</v>
      </c>
      <c r="D163" s="56" t="s">
        <v>73</v>
      </c>
      <c r="E163" s="57" t="s">
        <v>2</v>
      </c>
      <c r="F163" s="85">
        <v>1244.47</v>
      </c>
      <c r="G163" s="59"/>
      <c r="H163" s="60"/>
      <c r="I163" s="61" t="s">
        <v>223</v>
      </c>
      <c r="J163" s="62">
        <f t="shared" si="47"/>
        <v>4</v>
      </c>
      <c r="K163" s="63">
        <f t="shared" si="48"/>
        <v>13</v>
      </c>
      <c r="L163" s="37">
        <f t="shared" si="49"/>
        <v>0</v>
      </c>
      <c r="M163" s="38">
        <f t="shared" si="50"/>
        <v>0</v>
      </c>
      <c r="N163" s="64">
        <f t="shared" si="51"/>
        <v>7</v>
      </c>
      <c r="O163" s="38" t="str">
        <f t="shared" si="52"/>
        <v>4.13.7</v>
      </c>
      <c r="P163" s="65"/>
      <c r="Q163" s="65"/>
      <c r="R163" s="49"/>
      <c r="S163" s="89"/>
      <c r="T163" s="89"/>
      <c r="U163" s="89"/>
      <c r="V163" s="89"/>
    </row>
    <row r="164" spans="1:34" s="90" customFormat="1" ht="36">
      <c r="A164" s="54" t="s">
        <v>779</v>
      </c>
      <c r="B164" s="83">
        <v>88417</v>
      </c>
      <c r="C164" s="55" t="s">
        <v>170</v>
      </c>
      <c r="D164" s="56" t="s">
        <v>345</v>
      </c>
      <c r="E164" s="57" t="s">
        <v>2</v>
      </c>
      <c r="F164" s="85">
        <v>887.8</v>
      </c>
      <c r="G164" s="59"/>
      <c r="H164" s="60"/>
      <c r="I164" s="61" t="s">
        <v>223</v>
      </c>
      <c r="J164" s="62">
        <f t="shared" si="47"/>
        <v>4</v>
      </c>
      <c r="K164" s="63">
        <f t="shared" si="48"/>
        <v>13</v>
      </c>
      <c r="L164" s="37">
        <f t="shared" si="49"/>
        <v>0</v>
      </c>
      <c r="M164" s="38">
        <f t="shared" si="50"/>
        <v>0</v>
      </c>
      <c r="N164" s="64">
        <f t="shared" si="51"/>
        <v>8</v>
      </c>
      <c r="O164" s="38" t="str">
        <f t="shared" si="52"/>
        <v>4.13.8</v>
      </c>
      <c r="P164" s="65"/>
      <c r="Q164" s="65"/>
      <c r="R164" s="49"/>
      <c r="S164" s="89"/>
      <c r="T164" s="89"/>
      <c r="U164" s="89"/>
      <c r="V164" s="89"/>
    </row>
    <row r="165" spans="1:34" s="90" customFormat="1" ht="24">
      <c r="A165" s="54" t="s">
        <v>780</v>
      </c>
      <c r="B165" s="83" t="s">
        <v>367</v>
      </c>
      <c r="C165" s="55" t="s">
        <v>170</v>
      </c>
      <c r="D165" s="56" t="s">
        <v>387</v>
      </c>
      <c r="E165" s="57" t="s">
        <v>2</v>
      </c>
      <c r="F165" s="85">
        <v>219.87</v>
      </c>
      <c r="G165" s="59"/>
      <c r="H165" s="60"/>
      <c r="I165" s="61" t="s">
        <v>223</v>
      </c>
      <c r="J165" s="62">
        <f t="shared" si="47"/>
        <v>4</v>
      </c>
      <c r="K165" s="63">
        <f t="shared" si="48"/>
        <v>13</v>
      </c>
      <c r="L165" s="37">
        <f t="shared" si="49"/>
        <v>0</v>
      </c>
      <c r="M165" s="38">
        <f t="shared" si="50"/>
        <v>0</v>
      </c>
      <c r="N165" s="64">
        <f t="shared" si="51"/>
        <v>9</v>
      </c>
      <c r="O165" s="38" t="str">
        <f t="shared" si="52"/>
        <v>4.13.9</v>
      </c>
      <c r="P165" s="65"/>
      <c r="Q165" s="65"/>
      <c r="R165" s="49"/>
      <c r="S165" s="89"/>
      <c r="T165" s="89"/>
      <c r="U165" s="89"/>
      <c r="V165" s="89"/>
    </row>
    <row r="166" spans="1:34" s="90" customFormat="1" ht="24">
      <c r="A166" s="54" t="s">
        <v>781</v>
      </c>
      <c r="B166" s="83" t="s">
        <v>368</v>
      </c>
      <c r="C166" s="55" t="s">
        <v>170</v>
      </c>
      <c r="D166" s="56" t="s">
        <v>59</v>
      </c>
      <c r="E166" s="57" t="s">
        <v>2</v>
      </c>
      <c r="F166" s="85">
        <v>13.84</v>
      </c>
      <c r="G166" s="59"/>
      <c r="H166" s="60"/>
      <c r="I166" s="61" t="s">
        <v>223</v>
      </c>
      <c r="J166" s="62">
        <f t="shared" si="47"/>
        <v>4</v>
      </c>
      <c r="K166" s="63">
        <f t="shared" si="48"/>
        <v>13</v>
      </c>
      <c r="L166" s="37">
        <f t="shared" si="49"/>
        <v>0</v>
      </c>
      <c r="M166" s="38">
        <f t="shared" si="50"/>
        <v>0</v>
      </c>
      <c r="N166" s="64">
        <f t="shared" si="51"/>
        <v>10</v>
      </c>
      <c r="O166" s="38" t="str">
        <f t="shared" si="52"/>
        <v>4.13.10</v>
      </c>
      <c r="P166" s="65"/>
      <c r="Q166" s="65"/>
      <c r="R166" s="49"/>
      <c r="S166" s="89"/>
      <c r="T166" s="89"/>
      <c r="U166" s="89"/>
      <c r="V166" s="89"/>
    </row>
    <row r="167" spans="1:34" ht="6.95" customHeight="1">
      <c r="A167" s="66"/>
      <c r="B167" s="182"/>
      <c r="C167" s="182"/>
      <c r="D167" s="67"/>
      <c r="E167" s="68"/>
      <c r="F167" s="69"/>
      <c r="G167" s="71"/>
      <c r="H167" s="72"/>
      <c r="I167" s="61"/>
      <c r="J167" s="62">
        <f t="shared" si="47"/>
        <v>4</v>
      </c>
      <c r="K167" s="63">
        <f t="shared" si="48"/>
        <v>13</v>
      </c>
      <c r="L167" s="37">
        <f t="shared" si="49"/>
        <v>0</v>
      </c>
      <c r="M167" s="38">
        <f t="shared" si="50"/>
        <v>0</v>
      </c>
      <c r="N167" s="64">
        <f t="shared" si="51"/>
        <v>10</v>
      </c>
      <c r="O167" s="38" t="str">
        <f t="shared" si="52"/>
        <v>4.13.10</v>
      </c>
      <c r="Q167" s="65"/>
      <c r="R167" s="49"/>
    </row>
    <row r="168" spans="1:34" s="78" customFormat="1" ht="12.75">
      <c r="A168" s="73" t="s">
        <v>782</v>
      </c>
      <c r="B168" s="183" t="s">
        <v>563</v>
      </c>
      <c r="C168" s="183"/>
      <c r="D168" s="74"/>
      <c r="E168" s="74"/>
      <c r="F168" s="75"/>
      <c r="G168" s="76"/>
      <c r="H168" s="77"/>
      <c r="I168" s="78" t="s">
        <v>43</v>
      </c>
      <c r="J168" s="62">
        <f t="shared" si="47"/>
        <v>4</v>
      </c>
      <c r="K168" s="63">
        <f t="shared" si="48"/>
        <v>14</v>
      </c>
      <c r="L168" s="37">
        <f t="shared" si="49"/>
        <v>0</v>
      </c>
      <c r="M168" s="38">
        <f t="shared" si="50"/>
        <v>0</v>
      </c>
      <c r="N168" s="64">
        <f t="shared" si="51"/>
        <v>0</v>
      </c>
      <c r="O168" s="38" t="str">
        <f t="shared" si="52"/>
        <v>4.14</v>
      </c>
      <c r="P168" s="79"/>
      <c r="Q168" s="80"/>
      <c r="R168" s="49"/>
      <c r="S168" s="79"/>
      <c r="T168" s="79"/>
      <c r="U168" s="79"/>
      <c r="V168" s="79"/>
      <c r="W168" s="81"/>
      <c r="X168" s="81"/>
      <c r="Y168" s="81"/>
      <c r="Z168" s="81"/>
      <c r="AA168" s="81"/>
      <c r="AB168" s="81"/>
      <c r="AC168" s="81"/>
      <c r="AD168" s="81"/>
      <c r="AE168" s="81"/>
      <c r="AF168" s="81"/>
      <c r="AG168" s="81"/>
      <c r="AH168" s="81"/>
    </row>
    <row r="169" spans="1:34" s="90" customFormat="1" ht="48">
      <c r="A169" s="54" t="s">
        <v>783</v>
      </c>
      <c r="B169" s="83">
        <v>92566</v>
      </c>
      <c r="C169" s="55" t="s">
        <v>170</v>
      </c>
      <c r="D169" s="56" t="s">
        <v>285</v>
      </c>
      <c r="E169" s="57" t="s">
        <v>2</v>
      </c>
      <c r="F169" s="85">
        <v>371.65000000000003</v>
      </c>
      <c r="G169" s="59"/>
      <c r="H169" s="60"/>
      <c r="I169" s="61" t="s">
        <v>223</v>
      </c>
      <c r="J169" s="62">
        <f t="shared" ref="J169:J232" si="53">IF(I169="A",J168+1,J168)</f>
        <v>4</v>
      </c>
      <c r="K169" s="63">
        <f t="shared" ref="K169:K232" si="54">IF(I169="A",0,IF(I169="B",K168+1,K168))</f>
        <v>14</v>
      </c>
      <c r="L169" s="37">
        <f t="shared" ref="L169:L232" si="55">IF(I169="A",0,IF(I169="B",0,IF(I169="C",L168+1,L168)))</f>
        <v>0</v>
      </c>
      <c r="M169" s="38">
        <f t="shared" ref="M169:M232" si="56">IF(I169="A",0,IF(I169="B",0,IF(I169="C",0,IF(I169="D",M168+1,M168))))</f>
        <v>0</v>
      </c>
      <c r="N169" s="64">
        <f t="shared" ref="N169:N232" si="57">IF(I169="A",0,IF(I169="B",0,IF(I169="C",0,IF(I169="D",0,IF(I169="E",N168+1,N168)))))</f>
        <v>1</v>
      </c>
      <c r="O169" s="38" t="str">
        <f t="shared" ref="O169:O232" si="58">CONCATENATE(IF(J169=0,,J169),IF(K169=0,,"."),IF(K169=0,,K169),IF(L169=0,,"."),IF(L169=0,,L169),IF(M169=0,,"."),IF(M169=0,,M169),IF(N169=0,,"."),IF(N169=0,,N169))</f>
        <v>4.14.1</v>
      </c>
      <c r="P169" s="65"/>
      <c r="Q169" s="65"/>
      <c r="R169" s="49"/>
      <c r="S169" s="89"/>
      <c r="T169" s="89"/>
      <c r="U169" s="89"/>
      <c r="V169" s="89"/>
    </row>
    <row r="170" spans="1:34" s="90" customFormat="1" ht="24">
      <c r="A170" s="54" t="s">
        <v>784</v>
      </c>
      <c r="B170" s="83">
        <v>94213</v>
      </c>
      <c r="C170" s="55" t="s">
        <v>170</v>
      </c>
      <c r="D170" s="56" t="s">
        <v>286</v>
      </c>
      <c r="E170" s="57" t="s">
        <v>2</v>
      </c>
      <c r="F170" s="85">
        <v>371.65000000000003</v>
      </c>
      <c r="G170" s="59"/>
      <c r="H170" s="60"/>
      <c r="I170" s="61" t="s">
        <v>223</v>
      </c>
      <c r="J170" s="62">
        <f t="shared" si="53"/>
        <v>4</v>
      </c>
      <c r="K170" s="63">
        <f t="shared" si="54"/>
        <v>14</v>
      </c>
      <c r="L170" s="37">
        <f t="shared" si="55"/>
        <v>0</v>
      </c>
      <c r="M170" s="38">
        <f t="shared" si="56"/>
        <v>0</v>
      </c>
      <c r="N170" s="64">
        <f t="shared" si="57"/>
        <v>2</v>
      </c>
      <c r="O170" s="38" t="str">
        <f t="shared" si="58"/>
        <v>4.14.2</v>
      </c>
      <c r="P170" s="65"/>
      <c r="Q170" s="65"/>
      <c r="R170" s="49"/>
      <c r="S170" s="89"/>
      <c r="T170" s="89"/>
      <c r="U170" s="89"/>
      <c r="V170" s="89"/>
    </row>
    <row r="171" spans="1:34" s="90" customFormat="1" ht="36">
      <c r="A171" s="54" t="s">
        <v>785</v>
      </c>
      <c r="B171" s="83">
        <v>71623</v>
      </c>
      <c r="C171" s="55" t="s">
        <v>170</v>
      </c>
      <c r="D171" s="56" t="s">
        <v>295</v>
      </c>
      <c r="E171" s="57" t="s">
        <v>10</v>
      </c>
      <c r="F171" s="85">
        <v>160.62</v>
      </c>
      <c r="G171" s="59"/>
      <c r="H171" s="60"/>
      <c r="I171" s="61" t="s">
        <v>223</v>
      </c>
      <c r="J171" s="62">
        <f t="shared" si="53"/>
        <v>4</v>
      </c>
      <c r="K171" s="63">
        <f t="shared" si="54"/>
        <v>14</v>
      </c>
      <c r="L171" s="37">
        <f t="shared" si="55"/>
        <v>0</v>
      </c>
      <c r="M171" s="38">
        <f t="shared" si="56"/>
        <v>0</v>
      </c>
      <c r="N171" s="64">
        <f t="shared" si="57"/>
        <v>3</v>
      </c>
      <c r="O171" s="38" t="str">
        <f t="shared" si="58"/>
        <v>4.14.3</v>
      </c>
      <c r="P171" s="65"/>
      <c r="Q171" s="65"/>
      <c r="R171" s="49"/>
      <c r="S171" s="89"/>
      <c r="T171" s="89"/>
      <c r="U171" s="89"/>
      <c r="V171" s="89"/>
    </row>
    <row r="172" spans="1:34" s="90" customFormat="1" ht="24">
      <c r="A172" s="54" t="s">
        <v>786</v>
      </c>
      <c r="B172" s="83">
        <v>94231</v>
      </c>
      <c r="C172" s="55" t="s">
        <v>170</v>
      </c>
      <c r="D172" s="56" t="s">
        <v>287</v>
      </c>
      <c r="E172" s="57" t="s">
        <v>10</v>
      </c>
      <c r="F172" s="85">
        <v>108</v>
      </c>
      <c r="G172" s="59"/>
      <c r="H172" s="60"/>
      <c r="I172" s="61" t="s">
        <v>223</v>
      </c>
      <c r="J172" s="62">
        <f t="shared" si="53"/>
        <v>4</v>
      </c>
      <c r="K172" s="63">
        <f t="shared" si="54"/>
        <v>14</v>
      </c>
      <c r="L172" s="37">
        <f t="shared" si="55"/>
        <v>0</v>
      </c>
      <c r="M172" s="38">
        <f t="shared" si="56"/>
        <v>0</v>
      </c>
      <c r="N172" s="64">
        <f t="shared" si="57"/>
        <v>4</v>
      </c>
      <c r="O172" s="38" t="str">
        <f t="shared" si="58"/>
        <v>4.14.4</v>
      </c>
      <c r="P172" s="65"/>
      <c r="Q172" s="65"/>
      <c r="R172" s="49"/>
      <c r="S172" s="89"/>
      <c r="T172" s="89"/>
      <c r="U172" s="89"/>
      <c r="V172" s="89"/>
    </row>
    <row r="173" spans="1:34" ht="6.95" customHeight="1">
      <c r="A173" s="66"/>
      <c r="B173" s="182"/>
      <c r="C173" s="182"/>
      <c r="D173" s="67"/>
      <c r="E173" s="68"/>
      <c r="F173" s="69"/>
      <c r="G173" s="71"/>
      <c r="H173" s="72"/>
      <c r="I173" s="61"/>
      <c r="J173" s="62">
        <f t="shared" si="53"/>
        <v>4</v>
      </c>
      <c r="K173" s="63">
        <f t="shared" si="54"/>
        <v>14</v>
      </c>
      <c r="L173" s="37">
        <f t="shared" si="55"/>
        <v>0</v>
      </c>
      <c r="M173" s="38">
        <f t="shared" si="56"/>
        <v>0</v>
      </c>
      <c r="N173" s="64">
        <f t="shared" si="57"/>
        <v>4</v>
      </c>
      <c r="O173" s="38" t="str">
        <f t="shared" si="58"/>
        <v>4.14.4</v>
      </c>
      <c r="Q173" s="65"/>
      <c r="R173" s="49"/>
    </row>
    <row r="174" spans="1:34" s="78" customFormat="1" ht="12.75">
      <c r="A174" s="73" t="s">
        <v>787</v>
      </c>
      <c r="B174" s="183" t="s">
        <v>35</v>
      </c>
      <c r="C174" s="183"/>
      <c r="D174" s="74"/>
      <c r="E174" s="74"/>
      <c r="F174" s="75"/>
      <c r="G174" s="76"/>
      <c r="H174" s="77"/>
      <c r="I174" s="78" t="s">
        <v>43</v>
      </c>
      <c r="J174" s="62">
        <f t="shared" si="53"/>
        <v>4</v>
      </c>
      <c r="K174" s="63">
        <f t="shared" si="54"/>
        <v>15</v>
      </c>
      <c r="L174" s="37">
        <f t="shared" si="55"/>
        <v>0</v>
      </c>
      <c r="M174" s="38">
        <f t="shared" si="56"/>
        <v>0</v>
      </c>
      <c r="N174" s="64">
        <f t="shared" si="57"/>
        <v>0</v>
      </c>
      <c r="O174" s="38" t="str">
        <f t="shared" si="58"/>
        <v>4.15</v>
      </c>
      <c r="P174" s="79"/>
      <c r="Q174" s="80"/>
      <c r="R174" s="49"/>
      <c r="S174" s="79"/>
      <c r="T174" s="79"/>
      <c r="U174" s="79"/>
      <c r="V174" s="79"/>
      <c r="W174" s="81"/>
      <c r="X174" s="81"/>
      <c r="Y174" s="81"/>
      <c r="Z174" s="81"/>
      <c r="AA174" s="81"/>
      <c r="AB174" s="81"/>
      <c r="AC174" s="81"/>
      <c r="AD174" s="81"/>
      <c r="AE174" s="81"/>
      <c r="AF174" s="81"/>
      <c r="AG174" s="81"/>
      <c r="AH174" s="81"/>
    </row>
    <row r="175" spans="1:34" s="90" customFormat="1" ht="24">
      <c r="A175" s="54" t="s">
        <v>788</v>
      </c>
      <c r="B175" s="83">
        <v>73665</v>
      </c>
      <c r="C175" s="55" t="s">
        <v>170</v>
      </c>
      <c r="D175" s="56" t="s">
        <v>289</v>
      </c>
      <c r="E175" s="57" t="s">
        <v>10</v>
      </c>
      <c r="F175" s="85">
        <v>6.4</v>
      </c>
      <c r="G175" s="59"/>
      <c r="H175" s="60"/>
      <c r="I175" s="61" t="s">
        <v>223</v>
      </c>
      <c r="J175" s="62">
        <f t="shared" si="53"/>
        <v>4</v>
      </c>
      <c r="K175" s="63">
        <f t="shared" si="54"/>
        <v>15</v>
      </c>
      <c r="L175" s="37">
        <f t="shared" si="55"/>
        <v>0</v>
      </c>
      <c r="M175" s="38">
        <f t="shared" si="56"/>
        <v>0</v>
      </c>
      <c r="N175" s="64">
        <f t="shared" si="57"/>
        <v>1</v>
      </c>
      <c r="O175" s="38" t="str">
        <f t="shared" si="58"/>
        <v>4.15.1</v>
      </c>
      <c r="P175" s="65"/>
      <c r="Q175" s="65"/>
      <c r="R175" s="49"/>
      <c r="S175" s="89"/>
      <c r="T175" s="89"/>
      <c r="U175" s="89"/>
      <c r="V175" s="89"/>
    </row>
    <row r="176" spans="1:34" s="90" customFormat="1">
      <c r="A176" s="54" t="s">
        <v>789</v>
      </c>
      <c r="B176" s="83" t="s">
        <v>546</v>
      </c>
      <c r="C176" s="55" t="s">
        <v>170</v>
      </c>
      <c r="D176" s="56" t="s">
        <v>549</v>
      </c>
      <c r="E176" s="57" t="s">
        <v>10</v>
      </c>
      <c r="F176" s="85">
        <v>42.32</v>
      </c>
      <c r="G176" s="59"/>
      <c r="H176" s="60"/>
      <c r="I176" s="61" t="s">
        <v>223</v>
      </c>
      <c r="J176" s="62">
        <f t="shared" si="53"/>
        <v>4</v>
      </c>
      <c r="K176" s="63">
        <f t="shared" si="54"/>
        <v>15</v>
      </c>
      <c r="L176" s="37">
        <f t="shared" si="55"/>
        <v>0</v>
      </c>
      <c r="M176" s="38">
        <f t="shared" si="56"/>
        <v>0</v>
      </c>
      <c r="N176" s="64">
        <f t="shared" si="57"/>
        <v>2</v>
      </c>
      <c r="O176" s="38" t="str">
        <f t="shared" si="58"/>
        <v>4.15.2</v>
      </c>
      <c r="P176" s="65"/>
      <c r="Q176" s="65"/>
      <c r="R176" s="49"/>
      <c r="S176" s="89"/>
      <c r="T176" s="89"/>
      <c r="U176" s="89"/>
      <c r="V176" s="89"/>
    </row>
    <row r="177" spans="1:34" s="90" customFormat="1">
      <c r="A177" s="54" t="s">
        <v>790</v>
      </c>
      <c r="B177" s="83" t="s">
        <v>273</v>
      </c>
      <c r="C177" s="55" t="s">
        <v>173</v>
      </c>
      <c r="D177" s="56" t="s">
        <v>272</v>
      </c>
      <c r="E177" s="57" t="s">
        <v>3</v>
      </c>
      <c r="F177" s="85">
        <v>1</v>
      </c>
      <c r="G177" s="59"/>
      <c r="H177" s="60"/>
      <c r="I177" s="61" t="s">
        <v>223</v>
      </c>
      <c r="J177" s="62">
        <f t="shared" si="53"/>
        <v>4</v>
      </c>
      <c r="K177" s="63">
        <f t="shared" si="54"/>
        <v>15</v>
      </c>
      <c r="L177" s="37">
        <f t="shared" si="55"/>
        <v>0</v>
      </c>
      <c r="M177" s="38">
        <f t="shared" si="56"/>
        <v>0</v>
      </c>
      <c r="N177" s="64">
        <f t="shared" si="57"/>
        <v>3</v>
      </c>
      <c r="O177" s="38" t="str">
        <f t="shared" si="58"/>
        <v>4.15.3</v>
      </c>
      <c r="P177" s="65"/>
      <c r="Q177" s="65"/>
      <c r="R177" s="49"/>
      <c r="S177" s="89"/>
      <c r="T177" s="89"/>
      <c r="U177" s="89"/>
      <c r="V177" s="89"/>
    </row>
    <row r="178" spans="1:34" s="90" customFormat="1" ht="24">
      <c r="A178" s="194" t="s">
        <v>791</v>
      </c>
      <c r="B178" s="119" t="s">
        <v>570</v>
      </c>
      <c r="C178" s="119" t="s">
        <v>173</v>
      </c>
      <c r="D178" s="195" t="s">
        <v>571</v>
      </c>
      <c r="E178" s="196" t="s">
        <v>2</v>
      </c>
      <c r="F178" s="197">
        <v>2.2000000000000002</v>
      </c>
      <c r="G178" s="59"/>
      <c r="H178" s="60"/>
      <c r="I178" s="61" t="s">
        <v>223</v>
      </c>
      <c r="J178" s="62">
        <f t="shared" si="53"/>
        <v>4</v>
      </c>
      <c r="K178" s="63">
        <f t="shared" si="54"/>
        <v>15</v>
      </c>
      <c r="L178" s="37">
        <f t="shared" si="55"/>
        <v>0</v>
      </c>
      <c r="M178" s="38">
        <f t="shared" si="56"/>
        <v>0</v>
      </c>
      <c r="N178" s="64">
        <f t="shared" si="57"/>
        <v>4</v>
      </c>
      <c r="O178" s="38" t="str">
        <f t="shared" si="58"/>
        <v>4.15.4</v>
      </c>
      <c r="P178" s="65"/>
      <c r="Q178" s="65"/>
      <c r="R178" s="49"/>
      <c r="S178" s="89"/>
      <c r="T178" s="89"/>
      <c r="U178" s="89"/>
      <c r="V178" s="89"/>
    </row>
    <row r="179" spans="1:34" s="90" customFormat="1" ht="24">
      <c r="A179" s="194" t="s">
        <v>792</v>
      </c>
      <c r="B179" s="119" t="s">
        <v>572</v>
      </c>
      <c r="C179" s="119" t="s">
        <v>173</v>
      </c>
      <c r="D179" s="195" t="s">
        <v>573</v>
      </c>
      <c r="E179" s="196" t="s">
        <v>2</v>
      </c>
      <c r="F179" s="197">
        <v>0.06</v>
      </c>
      <c r="G179" s="59"/>
      <c r="H179" s="60"/>
      <c r="I179" s="61" t="s">
        <v>223</v>
      </c>
      <c r="J179" s="62">
        <f t="shared" si="53"/>
        <v>4</v>
      </c>
      <c r="K179" s="63">
        <f t="shared" si="54"/>
        <v>15</v>
      </c>
      <c r="L179" s="37">
        <f t="shared" si="55"/>
        <v>0</v>
      </c>
      <c r="M179" s="38">
        <f t="shared" si="56"/>
        <v>0</v>
      </c>
      <c r="N179" s="64">
        <f t="shared" si="57"/>
        <v>5</v>
      </c>
      <c r="O179" s="38" t="str">
        <f t="shared" si="58"/>
        <v>4.15.5</v>
      </c>
      <c r="P179" s="65"/>
      <c r="Q179" s="65"/>
      <c r="R179" s="49"/>
      <c r="S179" s="89"/>
      <c r="T179" s="89"/>
      <c r="U179" s="89"/>
      <c r="V179" s="89"/>
    </row>
    <row r="180" spans="1:34" s="90" customFormat="1">
      <c r="A180" s="194" t="s">
        <v>793</v>
      </c>
      <c r="B180" s="119" t="s">
        <v>574</v>
      </c>
      <c r="C180" s="119" t="s">
        <v>173</v>
      </c>
      <c r="D180" s="195" t="s">
        <v>575</v>
      </c>
      <c r="E180" s="196" t="s">
        <v>2</v>
      </c>
      <c r="F180" s="197">
        <v>0.08</v>
      </c>
      <c r="G180" s="59"/>
      <c r="H180" s="60"/>
      <c r="I180" s="61" t="s">
        <v>223</v>
      </c>
      <c r="J180" s="62">
        <f t="shared" si="53"/>
        <v>4</v>
      </c>
      <c r="K180" s="63">
        <f t="shared" si="54"/>
        <v>15</v>
      </c>
      <c r="L180" s="37">
        <f t="shared" si="55"/>
        <v>0</v>
      </c>
      <c r="M180" s="38">
        <f t="shared" si="56"/>
        <v>0</v>
      </c>
      <c r="N180" s="64">
        <f t="shared" si="57"/>
        <v>6</v>
      </c>
      <c r="O180" s="38" t="str">
        <f t="shared" si="58"/>
        <v>4.15.6</v>
      </c>
      <c r="P180" s="65"/>
      <c r="Q180" s="65"/>
      <c r="R180" s="49"/>
      <c r="S180" s="89"/>
      <c r="T180" s="89"/>
      <c r="U180" s="89"/>
      <c r="V180" s="89"/>
    </row>
    <row r="181" spans="1:34" s="90" customFormat="1">
      <c r="A181" s="194" t="s">
        <v>794</v>
      </c>
      <c r="B181" s="119" t="s">
        <v>581</v>
      </c>
      <c r="C181" s="119" t="s">
        <v>173</v>
      </c>
      <c r="D181" s="195" t="s">
        <v>582</v>
      </c>
      <c r="E181" s="196" t="s">
        <v>3</v>
      </c>
      <c r="F181" s="197">
        <v>15</v>
      </c>
      <c r="G181" s="59"/>
      <c r="H181" s="60"/>
      <c r="I181" s="61" t="s">
        <v>223</v>
      </c>
      <c r="J181" s="62">
        <f t="shared" si="53"/>
        <v>4</v>
      </c>
      <c r="K181" s="63">
        <f t="shared" si="54"/>
        <v>15</v>
      </c>
      <c r="L181" s="37">
        <f t="shared" si="55"/>
        <v>0</v>
      </c>
      <c r="M181" s="38">
        <f t="shared" si="56"/>
        <v>0</v>
      </c>
      <c r="N181" s="64">
        <f t="shared" si="57"/>
        <v>7</v>
      </c>
      <c r="O181" s="38" t="str">
        <f t="shared" si="58"/>
        <v>4.15.7</v>
      </c>
      <c r="P181" s="65"/>
      <c r="Q181" s="65"/>
      <c r="R181" s="49"/>
      <c r="S181" s="89"/>
      <c r="T181" s="89"/>
      <c r="U181" s="89"/>
      <c r="V181" s="89"/>
    </row>
    <row r="182" spans="1:34" s="90" customFormat="1">
      <c r="A182" s="194" t="s">
        <v>795</v>
      </c>
      <c r="B182" s="119" t="s">
        <v>583</v>
      </c>
      <c r="C182" s="119" t="s">
        <v>173</v>
      </c>
      <c r="D182" s="195" t="s">
        <v>584</v>
      </c>
      <c r="E182" s="196" t="s">
        <v>3</v>
      </c>
      <c r="F182" s="197">
        <v>20</v>
      </c>
      <c r="G182" s="59"/>
      <c r="H182" s="60"/>
      <c r="I182" s="61" t="s">
        <v>223</v>
      </c>
      <c r="J182" s="62">
        <f t="shared" si="53"/>
        <v>4</v>
      </c>
      <c r="K182" s="63">
        <f t="shared" si="54"/>
        <v>15</v>
      </c>
      <c r="L182" s="37">
        <f t="shared" si="55"/>
        <v>0</v>
      </c>
      <c r="M182" s="38">
        <f t="shared" si="56"/>
        <v>0</v>
      </c>
      <c r="N182" s="64">
        <f t="shared" si="57"/>
        <v>8</v>
      </c>
      <c r="O182" s="38" t="str">
        <f t="shared" si="58"/>
        <v>4.15.8</v>
      </c>
      <c r="P182" s="65"/>
      <c r="Q182" s="65"/>
      <c r="R182" s="49"/>
      <c r="S182" s="89"/>
      <c r="T182" s="89"/>
      <c r="U182" s="89"/>
      <c r="V182" s="89"/>
    </row>
    <row r="183" spans="1:34" s="90" customFormat="1">
      <c r="A183" s="194" t="s">
        <v>796</v>
      </c>
      <c r="B183" s="119" t="s">
        <v>585</v>
      </c>
      <c r="C183" s="119" t="s">
        <v>173</v>
      </c>
      <c r="D183" s="195" t="s">
        <v>586</v>
      </c>
      <c r="E183" s="196" t="s">
        <v>3</v>
      </c>
      <c r="F183" s="197">
        <v>8</v>
      </c>
      <c r="G183" s="59"/>
      <c r="H183" s="60"/>
      <c r="I183" s="61" t="s">
        <v>223</v>
      </c>
      <c r="J183" s="62">
        <f t="shared" si="53"/>
        <v>4</v>
      </c>
      <c r="K183" s="63">
        <f t="shared" si="54"/>
        <v>15</v>
      </c>
      <c r="L183" s="37">
        <f t="shared" si="55"/>
        <v>0</v>
      </c>
      <c r="M183" s="38">
        <f t="shared" si="56"/>
        <v>0</v>
      </c>
      <c r="N183" s="64">
        <f t="shared" si="57"/>
        <v>9</v>
      </c>
      <c r="O183" s="38" t="str">
        <f t="shared" si="58"/>
        <v>4.15.9</v>
      </c>
      <c r="P183" s="65"/>
      <c r="Q183" s="65"/>
      <c r="R183" s="49"/>
      <c r="S183" s="89"/>
      <c r="T183" s="89"/>
      <c r="U183" s="89"/>
      <c r="V183" s="89"/>
    </row>
    <row r="184" spans="1:34" s="90" customFormat="1">
      <c r="A184" s="194" t="s">
        <v>797</v>
      </c>
      <c r="B184" s="119" t="s">
        <v>587</v>
      </c>
      <c r="C184" s="119" t="s">
        <v>173</v>
      </c>
      <c r="D184" s="195" t="s">
        <v>588</v>
      </c>
      <c r="E184" s="196" t="s">
        <v>3</v>
      </c>
      <c r="F184" s="197">
        <v>8</v>
      </c>
      <c r="G184" s="59"/>
      <c r="H184" s="60"/>
      <c r="I184" s="61" t="s">
        <v>223</v>
      </c>
      <c r="J184" s="62">
        <f t="shared" si="53"/>
        <v>4</v>
      </c>
      <c r="K184" s="63">
        <f t="shared" si="54"/>
        <v>15</v>
      </c>
      <c r="L184" s="37">
        <f t="shared" si="55"/>
        <v>0</v>
      </c>
      <c r="M184" s="38">
        <f t="shared" si="56"/>
        <v>0</v>
      </c>
      <c r="N184" s="64">
        <f t="shared" si="57"/>
        <v>10</v>
      </c>
      <c r="O184" s="38" t="str">
        <f t="shared" si="58"/>
        <v>4.15.10</v>
      </c>
      <c r="P184" s="65"/>
      <c r="Q184" s="65"/>
      <c r="R184" s="49"/>
      <c r="S184" s="89"/>
      <c r="T184" s="89"/>
      <c r="U184" s="89"/>
      <c r="V184" s="89"/>
    </row>
    <row r="185" spans="1:34" s="90" customFormat="1" ht="24">
      <c r="A185" s="194" t="s">
        <v>798</v>
      </c>
      <c r="B185" s="119" t="s">
        <v>577</v>
      </c>
      <c r="C185" s="119" t="s">
        <v>173</v>
      </c>
      <c r="D185" s="195" t="s">
        <v>578</v>
      </c>
      <c r="E185" s="196" t="s">
        <v>2</v>
      </c>
      <c r="F185" s="197">
        <v>0.32</v>
      </c>
      <c r="G185" s="59"/>
      <c r="H185" s="60"/>
      <c r="I185" s="61" t="s">
        <v>223</v>
      </c>
      <c r="J185" s="62">
        <f t="shared" si="53"/>
        <v>4</v>
      </c>
      <c r="K185" s="63">
        <f t="shared" si="54"/>
        <v>15</v>
      </c>
      <c r="L185" s="37">
        <f t="shared" si="55"/>
        <v>0</v>
      </c>
      <c r="M185" s="38">
        <f t="shared" si="56"/>
        <v>0</v>
      </c>
      <c r="N185" s="64">
        <f t="shared" si="57"/>
        <v>11</v>
      </c>
      <c r="O185" s="38" t="str">
        <f t="shared" si="58"/>
        <v>4.15.11</v>
      </c>
      <c r="P185" s="65"/>
      <c r="Q185" s="65"/>
      <c r="R185" s="49"/>
      <c r="S185" s="89"/>
      <c r="T185" s="89"/>
      <c r="U185" s="89"/>
      <c r="V185" s="89"/>
    </row>
    <row r="186" spans="1:34" s="90" customFormat="1">
      <c r="A186" s="194" t="s">
        <v>799</v>
      </c>
      <c r="B186" s="119" t="s">
        <v>94</v>
      </c>
      <c r="C186" s="119" t="s">
        <v>173</v>
      </c>
      <c r="D186" s="195" t="s">
        <v>271</v>
      </c>
      <c r="E186" s="196" t="s">
        <v>3</v>
      </c>
      <c r="F186" s="197">
        <v>20</v>
      </c>
      <c r="G186" s="59"/>
      <c r="H186" s="60"/>
      <c r="I186" s="61" t="s">
        <v>223</v>
      </c>
      <c r="J186" s="62">
        <f t="shared" si="53"/>
        <v>4</v>
      </c>
      <c r="K186" s="63">
        <f t="shared" si="54"/>
        <v>15</v>
      </c>
      <c r="L186" s="37">
        <f t="shared" si="55"/>
        <v>0</v>
      </c>
      <c r="M186" s="38">
        <f t="shared" si="56"/>
        <v>0</v>
      </c>
      <c r="N186" s="64">
        <f t="shared" si="57"/>
        <v>12</v>
      </c>
      <c r="O186" s="38" t="str">
        <f t="shared" si="58"/>
        <v>4.15.12</v>
      </c>
      <c r="P186" s="65"/>
      <c r="Q186" s="65"/>
      <c r="R186" s="49"/>
      <c r="S186" s="89"/>
      <c r="T186" s="89"/>
      <c r="U186" s="89"/>
      <c r="V186" s="89"/>
    </row>
    <row r="187" spans="1:34" s="90" customFormat="1">
      <c r="A187" s="194" t="s">
        <v>800</v>
      </c>
      <c r="B187" s="119" t="s">
        <v>273</v>
      </c>
      <c r="C187" s="119" t="s">
        <v>173</v>
      </c>
      <c r="D187" s="195" t="s">
        <v>272</v>
      </c>
      <c r="E187" s="196" t="s">
        <v>3</v>
      </c>
      <c r="F187" s="197">
        <v>8</v>
      </c>
      <c r="G187" s="59"/>
      <c r="H187" s="60"/>
      <c r="I187" s="61" t="s">
        <v>223</v>
      </c>
      <c r="J187" s="62">
        <f t="shared" si="53"/>
        <v>4</v>
      </c>
      <c r="K187" s="63">
        <f t="shared" si="54"/>
        <v>15</v>
      </c>
      <c r="L187" s="37">
        <f t="shared" si="55"/>
        <v>0</v>
      </c>
      <c r="M187" s="38">
        <f t="shared" si="56"/>
        <v>0</v>
      </c>
      <c r="N187" s="64">
        <f t="shared" si="57"/>
        <v>13</v>
      </c>
      <c r="O187" s="38" t="str">
        <f t="shared" si="58"/>
        <v>4.15.13</v>
      </c>
      <c r="P187" s="65"/>
      <c r="Q187" s="65"/>
      <c r="R187" s="49"/>
      <c r="S187" s="89"/>
      <c r="T187" s="89"/>
      <c r="U187" s="89"/>
      <c r="V187" s="89"/>
    </row>
    <row r="188" spans="1:34" ht="6.95" customHeight="1">
      <c r="A188" s="66"/>
      <c r="B188" s="182"/>
      <c r="C188" s="182"/>
      <c r="D188" s="67"/>
      <c r="E188" s="68"/>
      <c r="F188" s="69"/>
      <c r="G188" s="71"/>
      <c r="H188" s="72"/>
      <c r="I188" s="61"/>
      <c r="J188" s="62">
        <f t="shared" si="53"/>
        <v>4</v>
      </c>
      <c r="K188" s="63">
        <f t="shared" si="54"/>
        <v>15</v>
      </c>
      <c r="L188" s="37">
        <f t="shared" si="55"/>
        <v>0</v>
      </c>
      <c r="M188" s="38">
        <f t="shared" si="56"/>
        <v>0</v>
      </c>
      <c r="N188" s="64">
        <f t="shared" si="57"/>
        <v>13</v>
      </c>
      <c r="O188" s="38" t="str">
        <f t="shared" si="58"/>
        <v>4.15.13</v>
      </c>
      <c r="Q188" s="65"/>
      <c r="R188" s="49"/>
    </row>
    <row r="189" spans="1:34" s="46" customFormat="1" ht="12.75">
      <c r="A189" s="73" t="s">
        <v>801</v>
      </c>
      <c r="B189" s="183" t="s">
        <v>36</v>
      </c>
      <c r="C189" s="183"/>
      <c r="D189" s="74"/>
      <c r="E189" s="74"/>
      <c r="F189" s="75"/>
      <c r="G189" s="76"/>
      <c r="H189" s="77"/>
      <c r="I189" s="46" t="s">
        <v>43</v>
      </c>
      <c r="J189" s="62">
        <f t="shared" si="53"/>
        <v>4</v>
      </c>
      <c r="K189" s="63">
        <f t="shared" si="54"/>
        <v>16</v>
      </c>
      <c r="L189" s="37">
        <f t="shared" si="55"/>
        <v>0</v>
      </c>
      <c r="M189" s="38">
        <f t="shared" si="56"/>
        <v>0</v>
      </c>
      <c r="N189" s="64">
        <f t="shared" si="57"/>
        <v>0</v>
      </c>
      <c r="O189" s="38" t="str">
        <f t="shared" si="58"/>
        <v>4.16</v>
      </c>
      <c r="P189" s="105"/>
      <c r="Q189" s="106"/>
      <c r="R189" s="51"/>
      <c r="S189" s="105"/>
      <c r="T189" s="105"/>
      <c r="U189" s="105"/>
      <c r="V189" s="105"/>
      <c r="W189" s="107"/>
      <c r="X189" s="107"/>
      <c r="Y189" s="107"/>
      <c r="Z189" s="107"/>
      <c r="AA189" s="107"/>
      <c r="AB189" s="107"/>
      <c r="AC189" s="107"/>
      <c r="AD189" s="107"/>
      <c r="AE189" s="107"/>
      <c r="AF189" s="107"/>
      <c r="AG189" s="107"/>
      <c r="AH189" s="107"/>
    </row>
    <row r="190" spans="1:34" s="78" customFormat="1" ht="12.75">
      <c r="A190" s="94" t="s">
        <v>802</v>
      </c>
      <c r="B190" s="184" t="s">
        <v>168</v>
      </c>
      <c r="C190" s="184"/>
      <c r="D190" s="95"/>
      <c r="E190" s="95"/>
      <c r="F190" s="96"/>
      <c r="G190" s="97"/>
      <c r="H190" s="98"/>
      <c r="I190" s="78" t="s">
        <v>44</v>
      </c>
      <c r="J190" s="62">
        <f t="shared" si="53"/>
        <v>4</v>
      </c>
      <c r="K190" s="63">
        <f t="shared" si="54"/>
        <v>16</v>
      </c>
      <c r="L190" s="37">
        <f t="shared" si="55"/>
        <v>1</v>
      </c>
      <c r="M190" s="38">
        <f t="shared" si="56"/>
        <v>0</v>
      </c>
      <c r="N190" s="64">
        <f t="shared" si="57"/>
        <v>0</v>
      </c>
      <c r="O190" s="38" t="str">
        <f t="shared" si="58"/>
        <v>4.16.1</v>
      </c>
      <c r="P190" s="79"/>
      <c r="Q190" s="80"/>
      <c r="R190" s="108"/>
      <c r="S190" s="79"/>
      <c r="T190" s="79"/>
      <c r="U190" s="79"/>
      <c r="V190" s="79"/>
      <c r="W190" s="81"/>
      <c r="X190" s="81"/>
      <c r="Y190" s="81"/>
      <c r="Z190" s="81"/>
      <c r="AA190" s="81"/>
      <c r="AB190" s="81"/>
      <c r="AC190" s="81"/>
      <c r="AD190" s="81"/>
      <c r="AE190" s="81"/>
      <c r="AF190" s="81"/>
      <c r="AG190" s="81"/>
      <c r="AH190" s="81"/>
    </row>
    <row r="191" spans="1:34" s="114" customFormat="1" ht="12.75">
      <c r="A191" s="109" t="s">
        <v>803</v>
      </c>
      <c r="B191" s="185" t="s">
        <v>174</v>
      </c>
      <c r="C191" s="185"/>
      <c r="D191" s="110"/>
      <c r="E191" s="110"/>
      <c r="F191" s="111"/>
      <c r="G191" s="112"/>
      <c r="H191" s="113"/>
      <c r="I191" s="114" t="s">
        <v>171</v>
      </c>
      <c r="J191" s="62">
        <f t="shared" si="53"/>
        <v>4</v>
      </c>
      <c r="K191" s="63">
        <f t="shared" si="54"/>
        <v>16</v>
      </c>
      <c r="L191" s="37">
        <f t="shared" si="55"/>
        <v>1</v>
      </c>
      <c r="M191" s="38">
        <f t="shared" si="56"/>
        <v>1</v>
      </c>
      <c r="N191" s="64">
        <f t="shared" si="57"/>
        <v>0</v>
      </c>
      <c r="O191" s="38" t="str">
        <f t="shared" si="58"/>
        <v>4.16.1.1</v>
      </c>
      <c r="P191" s="115"/>
      <c r="Q191" s="116"/>
      <c r="R191" s="117"/>
      <c r="S191" s="115"/>
      <c r="T191" s="115"/>
      <c r="U191" s="115"/>
      <c r="V191" s="115"/>
      <c r="W191" s="118"/>
      <c r="X191" s="118"/>
      <c r="Y191" s="118"/>
      <c r="Z191" s="118"/>
      <c r="AA191" s="118"/>
      <c r="AB191" s="118"/>
      <c r="AC191" s="118"/>
      <c r="AD191" s="118"/>
      <c r="AE191" s="118"/>
      <c r="AF191" s="118"/>
      <c r="AG191" s="118"/>
      <c r="AH191" s="118"/>
    </row>
    <row r="192" spans="1:34" s="90" customFormat="1" ht="24">
      <c r="A192" s="84" t="s">
        <v>804</v>
      </c>
      <c r="B192" s="83" t="s">
        <v>216</v>
      </c>
      <c r="C192" s="83" t="s">
        <v>173</v>
      </c>
      <c r="D192" s="56" t="s">
        <v>448</v>
      </c>
      <c r="E192" s="57" t="s">
        <v>3</v>
      </c>
      <c r="F192" s="197">
        <v>1</v>
      </c>
      <c r="G192" s="201"/>
      <c r="H192" s="60"/>
      <c r="I192" s="120" t="s">
        <v>223</v>
      </c>
      <c r="J192" s="62">
        <f t="shared" si="53"/>
        <v>4</v>
      </c>
      <c r="K192" s="63">
        <f t="shared" si="54"/>
        <v>16</v>
      </c>
      <c r="L192" s="37">
        <f t="shared" si="55"/>
        <v>1</v>
      </c>
      <c r="M192" s="38">
        <f t="shared" si="56"/>
        <v>1</v>
      </c>
      <c r="N192" s="64">
        <f t="shared" si="57"/>
        <v>1</v>
      </c>
      <c r="O192" s="38" t="str">
        <f t="shared" si="58"/>
        <v>4.16.1.1.1</v>
      </c>
      <c r="P192" s="65"/>
      <c r="Q192" s="65"/>
      <c r="R192" s="37"/>
      <c r="S192" s="89"/>
      <c r="T192" s="89"/>
      <c r="U192" s="89"/>
      <c r="V192" s="89"/>
    </row>
    <row r="193" spans="1:34" s="90" customFormat="1" ht="24">
      <c r="A193" s="84" t="s">
        <v>805</v>
      </c>
      <c r="B193" s="83" t="s">
        <v>217</v>
      </c>
      <c r="C193" s="83" t="s">
        <v>173</v>
      </c>
      <c r="D193" s="56" t="s">
        <v>449</v>
      </c>
      <c r="E193" s="57" t="s">
        <v>3</v>
      </c>
      <c r="F193" s="197">
        <v>1</v>
      </c>
      <c r="G193" s="201"/>
      <c r="H193" s="60"/>
      <c r="I193" s="120" t="s">
        <v>223</v>
      </c>
      <c r="J193" s="62">
        <f t="shared" si="53"/>
        <v>4</v>
      </c>
      <c r="K193" s="63">
        <f t="shared" si="54"/>
        <v>16</v>
      </c>
      <c r="L193" s="37">
        <f t="shared" si="55"/>
        <v>1</v>
      </c>
      <c r="M193" s="38">
        <f t="shared" si="56"/>
        <v>1</v>
      </c>
      <c r="N193" s="64">
        <f t="shared" si="57"/>
        <v>2</v>
      </c>
      <c r="O193" s="38" t="str">
        <f t="shared" si="58"/>
        <v>4.16.1.1.2</v>
      </c>
      <c r="P193" s="65"/>
      <c r="Q193" s="65"/>
      <c r="R193" s="37"/>
      <c r="S193" s="89"/>
      <c r="T193" s="89"/>
      <c r="U193" s="89"/>
      <c r="V193" s="89"/>
    </row>
    <row r="194" spans="1:34" s="90" customFormat="1" ht="24">
      <c r="A194" s="84" t="s">
        <v>806</v>
      </c>
      <c r="B194" s="83" t="s">
        <v>219</v>
      </c>
      <c r="C194" s="83" t="s">
        <v>173</v>
      </c>
      <c r="D194" s="56" t="s">
        <v>451</v>
      </c>
      <c r="E194" s="57" t="s">
        <v>3</v>
      </c>
      <c r="F194" s="197">
        <v>1</v>
      </c>
      <c r="G194" s="201"/>
      <c r="H194" s="60"/>
      <c r="I194" s="120" t="s">
        <v>223</v>
      </c>
      <c r="J194" s="62">
        <f t="shared" si="53"/>
        <v>4</v>
      </c>
      <c r="K194" s="63">
        <f t="shared" si="54"/>
        <v>16</v>
      </c>
      <c r="L194" s="37">
        <f t="shared" si="55"/>
        <v>1</v>
      </c>
      <c r="M194" s="38">
        <f t="shared" si="56"/>
        <v>1</v>
      </c>
      <c r="N194" s="64">
        <f t="shared" si="57"/>
        <v>3</v>
      </c>
      <c r="O194" s="38" t="str">
        <f t="shared" si="58"/>
        <v>4.16.1.1.3</v>
      </c>
      <c r="P194" s="65"/>
      <c r="Q194" s="65"/>
      <c r="R194" s="37"/>
      <c r="S194" s="89"/>
      <c r="T194" s="89"/>
      <c r="U194" s="89"/>
      <c r="V194" s="89"/>
    </row>
    <row r="195" spans="1:34" s="90" customFormat="1" ht="24">
      <c r="A195" s="84" t="s">
        <v>807</v>
      </c>
      <c r="B195" s="83" t="s">
        <v>220</v>
      </c>
      <c r="C195" s="83" t="s">
        <v>173</v>
      </c>
      <c r="D195" s="56" t="s">
        <v>452</v>
      </c>
      <c r="E195" s="57" t="s">
        <v>3</v>
      </c>
      <c r="F195" s="197">
        <v>1</v>
      </c>
      <c r="G195" s="201"/>
      <c r="H195" s="60"/>
      <c r="I195" s="120" t="s">
        <v>223</v>
      </c>
      <c r="J195" s="62">
        <f t="shared" si="53"/>
        <v>4</v>
      </c>
      <c r="K195" s="63">
        <f t="shared" si="54"/>
        <v>16</v>
      </c>
      <c r="L195" s="37">
        <f t="shared" si="55"/>
        <v>1</v>
      </c>
      <c r="M195" s="38">
        <f t="shared" si="56"/>
        <v>1</v>
      </c>
      <c r="N195" s="64">
        <f t="shared" si="57"/>
        <v>4</v>
      </c>
      <c r="O195" s="38" t="str">
        <f t="shared" si="58"/>
        <v>4.16.1.1.4</v>
      </c>
      <c r="P195" s="65"/>
      <c r="Q195" s="65"/>
      <c r="R195" s="37"/>
      <c r="S195" s="89"/>
      <c r="T195" s="89"/>
      <c r="U195" s="89"/>
      <c r="V195" s="89"/>
    </row>
    <row r="196" spans="1:34" s="90" customFormat="1" ht="24">
      <c r="A196" s="84" t="s">
        <v>808</v>
      </c>
      <c r="B196" s="83" t="s">
        <v>221</v>
      </c>
      <c r="C196" s="83" t="s">
        <v>173</v>
      </c>
      <c r="D196" s="56" t="s">
        <v>453</v>
      </c>
      <c r="E196" s="57" t="s">
        <v>3</v>
      </c>
      <c r="F196" s="197">
        <v>1</v>
      </c>
      <c r="G196" s="201"/>
      <c r="H196" s="60"/>
      <c r="I196" s="120" t="s">
        <v>223</v>
      </c>
      <c r="J196" s="62">
        <f t="shared" si="53"/>
        <v>4</v>
      </c>
      <c r="K196" s="63">
        <f t="shared" si="54"/>
        <v>16</v>
      </c>
      <c r="L196" s="37">
        <f t="shared" si="55"/>
        <v>1</v>
      </c>
      <c r="M196" s="38">
        <f t="shared" si="56"/>
        <v>1</v>
      </c>
      <c r="N196" s="64">
        <f t="shared" si="57"/>
        <v>5</v>
      </c>
      <c r="O196" s="38" t="str">
        <f t="shared" si="58"/>
        <v>4.16.1.1.5</v>
      </c>
      <c r="P196" s="65"/>
      <c r="Q196" s="65"/>
      <c r="R196" s="37"/>
      <c r="S196" s="89"/>
      <c r="T196" s="89"/>
      <c r="U196" s="89"/>
      <c r="V196" s="89"/>
    </row>
    <row r="197" spans="1:34" s="114" customFormat="1" ht="12.75">
      <c r="A197" s="109" t="s">
        <v>809</v>
      </c>
      <c r="B197" s="185" t="s">
        <v>175</v>
      </c>
      <c r="C197" s="185"/>
      <c r="D197" s="110"/>
      <c r="E197" s="110"/>
      <c r="F197" s="111"/>
      <c r="G197" s="112"/>
      <c r="H197" s="113"/>
      <c r="I197" s="114" t="s">
        <v>171</v>
      </c>
      <c r="J197" s="62">
        <f t="shared" si="53"/>
        <v>4</v>
      </c>
      <c r="K197" s="63">
        <f t="shared" si="54"/>
        <v>16</v>
      </c>
      <c r="L197" s="37">
        <f t="shared" si="55"/>
        <v>1</v>
      </c>
      <c r="M197" s="38">
        <f t="shared" si="56"/>
        <v>2</v>
      </c>
      <c r="N197" s="64">
        <f t="shared" si="57"/>
        <v>0</v>
      </c>
      <c r="O197" s="38" t="str">
        <f t="shared" si="58"/>
        <v>4.16.1.2</v>
      </c>
      <c r="P197" s="115"/>
      <c r="Q197" s="116"/>
      <c r="R197" s="117"/>
      <c r="S197" s="115"/>
      <c r="T197" s="115"/>
      <c r="U197" s="115"/>
      <c r="V197" s="115"/>
      <c r="W197" s="118"/>
      <c r="X197" s="118"/>
      <c r="Y197" s="118"/>
      <c r="Z197" s="118"/>
      <c r="AA197" s="118"/>
      <c r="AB197" s="118"/>
      <c r="AC197" s="118"/>
      <c r="AD197" s="118"/>
      <c r="AE197" s="118"/>
      <c r="AF197" s="118"/>
      <c r="AG197" s="118"/>
      <c r="AH197" s="118"/>
    </row>
    <row r="198" spans="1:34" s="90" customFormat="1" ht="24">
      <c r="A198" s="54" t="s">
        <v>810</v>
      </c>
      <c r="B198" s="119">
        <v>91929</v>
      </c>
      <c r="C198" s="119" t="s">
        <v>170</v>
      </c>
      <c r="D198" s="56" t="s">
        <v>306</v>
      </c>
      <c r="E198" s="57" t="s">
        <v>10</v>
      </c>
      <c r="F198" s="197">
        <v>46</v>
      </c>
      <c r="G198" s="59"/>
      <c r="H198" s="60"/>
      <c r="I198" s="120" t="s">
        <v>223</v>
      </c>
      <c r="J198" s="62">
        <f t="shared" si="53"/>
        <v>4</v>
      </c>
      <c r="K198" s="63">
        <f t="shared" si="54"/>
        <v>16</v>
      </c>
      <c r="L198" s="37">
        <f t="shared" si="55"/>
        <v>1</v>
      </c>
      <c r="M198" s="38">
        <f t="shared" si="56"/>
        <v>2</v>
      </c>
      <c r="N198" s="64">
        <f t="shared" si="57"/>
        <v>1</v>
      </c>
      <c r="O198" s="38" t="str">
        <f t="shared" si="58"/>
        <v>4.16.1.2.1</v>
      </c>
      <c r="P198" s="65"/>
      <c r="Q198" s="65"/>
      <c r="R198" s="37"/>
      <c r="S198" s="89"/>
      <c r="T198" s="89"/>
      <c r="U198" s="89"/>
      <c r="V198" s="89"/>
    </row>
    <row r="199" spans="1:34" s="90" customFormat="1" ht="24">
      <c r="A199" s="54" t="s">
        <v>811</v>
      </c>
      <c r="B199" s="119">
        <v>91931</v>
      </c>
      <c r="C199" s="119" t="s">
        <v>170</v>
      </c>
      <c r="D199" s="56" t="s">
        <v>308</v>
      </c>
      <c r="E199" s="57" t="s">
        <v>10</v>
      </c>
      <c r="F199" s="197">
        <v>688</v>
      </c>
      <c r="G199" s="59"/>
      <c r="H199" s="60"/>
      <c r="I199" s="120" t="s">
        <v>223</v>
      </c>
      <c r="J199" s="62">
        <f t="shared" si="53"/>
        <v>4</v>
      </c>
      <c r="K199" s="63">
        <f t="shared" si="54"/>
        <v>16</v>
      </c>
      <c r="L199" s="37">
        <f t="shared" si="55"/>
        <v>1</v>
      </c>
      <c r="M199" s="38">
        <f t="shared" si="56"/>
        <v>2</v>
      </c>
      <c r="N199" s="64">
        <f t="shared" si="57"/>
        <v>2</v>
      </c>
      <c r="O199" s="38" t="str">
        <f t="shared" si="58"/>
        <v>4.16.1.2.2</v>
      </c>
      <c r="P199" s="65"/>
      <c r="Q199" s="65"/>
      <c r="R199" s="37"/>
      <c r="S199" s="89"/>
      <c r="T199" s="89"/>
      <c r="U199" s="89"/>
      <c r="V199" s="89"/>
    </row>
    <row r="200" spans="1:34" s="114" customFormat="1" ht="12.75">
      <c r="A200" s="109" t="s">
        <v>812</v>
      </c>
      <c r="B200" s="185" t="s">
        <v>455</v>
      </c>
      <c r="C200" s="185"/>
      <c r="D200" s="110"/>
      <c r="E200" s="110"/>
      <c r="F200" s="111"/>
      <c r="G200" s="112"/>
      <c r="H200" s="113"/>
      <c r="I200" s="114" t="s">
        <v>171</v>
      </c>
      <c r="J200" s="62">
        <f t="shared" si="53"/>
        <v>4</v>
      </c>
      <c r="K200" s="63">
        <f t="shared" si="54"/>
        <v>16</v>
      </c>
      <c r="L200" s="37">
        <f t="shared" si="55"/>
        <v>1</v>
      </c>
      <c r="M200" s="38">
        <f t="shared" si="56"/>
        <v>3</v>
      </c>
      <c r="N200" s="64">
        <f t="shared" si="57"/>
        <v>0</v>
      </c>
      <c r="O200" s="38" t="str">
        <f t="shared" si="58"/>
        <v>4.16.1.3</v>
      </c>
      <c r="P200" s="115"/>
      <c r="Q200" s="116"/>
      <c r="R200" s="117"/>
      <c r="S200" s="115"/>
      <c r="T200" s="115"/>
      <c r="U200" s="115"/>
      <c r="V200" s="115"/>
      <c r="W200" s="118"/>
      <c r="X200" s="118"/>
      <c r="Y200" s="118"/>
      <c r="Z200" s="118"/>
      <c r="AA200" s="118"/>
      <c r="AB200" s="118"/>
      <c r="AC200" s="118"/>
      <c r="AD200" s="118"/>
      <c r="AE200" s="118"/>
      <c r="AF200" s="118"/>
      <c r="AG200" s="118"/>
      <c r="AH200" s="118"/>
    </row>
    <row r="201" spans="1:34" s="90" customFormat="1" ht="24">
      <c r="A201" s="54" t="s">
        <v>813</v>
      </c>
      <c r="B201" s="119">
        <v>91928</v>
      </c>
      <c r="C201" s="119" t="s">
        <v>170</v>
      </c>
      <c r="D201" s="56" t="s">
        <v>305</v>
      </c>
      <c r="E201" s="57" t="s">
        <v>10</v>
      </c>
      <c r="F201" s="197">
        <v>23</v>
      </c>
      <c r="G201" s="59"/>
      <c r="H201" s="60"/>
      <c r="I201" s="120" t="s">
        <v>223</v>
      </c>
      <c r="J201" s="62">
        <f t="shared" si="53"/>
        <v>4</v>
      </c>
      <c r="K201" s="63">
        <f t="shared" si="54"/>
        <v>16</v>
      </c>
      <c r="L201" s="37">
        <f t="shared" si="55"/>
        <v>1</v>
      </c>
      <c r="M201" s="38">
        <f t="shared" si="56"/>
        <v>3</v>
      </c>
      <c r="N201" s="64">
        <f t="shared" si="57"/>
        <v>1</v>
      </c>
      <c r="O201" s="38" t="str">
        <f t="shared" si="58"/>
        <v>4.16.1.3.1</v>
      </c>
      <c r="P201" s="65"/>
      <c r="Q201" s="65"/>
      <c r="R201" s="37"/>
      <c r="S201" s="89"/>
      <c r="T201" s="89"/>
      <c r="U201" s="89"/>
      <c r="V201" s="89"/>
    </row>
    <row r="202" spans="1:34" s="90" customFormat="1" ht="24">
      <c r="A202" s="54" t="s">
        <v>814</v>
      </c>
      <c r="B202" s="119">
        <v>91930</v>
      </c>
      <c r="C202" s="119" t="s">
        <v>170</v>
      </c>
      <c r="D202" s="56" t="s">
        <v>307</v>
      </c>
      <c r="E202" s="57" t="s">
        <v>10</v>
      </c>
      <c r="F202" s="197">
        <v>199</v>
      </c>
      <c r="G202" s="59"/>
      <c r="H202" s="60"/>
      <c r="I202" s="120" t="s">
        <v>223</v>
      </c>
      <c r="J202" s="62">
        <f t="shared" si="53"/>
        <v>4</v>
      </c>
      <c r="K202" s="63">
        <f t="shared" si="54"/>
        <v>16</v>
      </c>
      <c r="L202" s="37">
        <f t="shared" si="55"/>
        <v>1</v>
      </c>
      <c r="M202" s="38">
        <f t="shared" si="56"/>
        <v>3</v>
      </c>
      <c r="N202" s="64">
        <f t="shared" si="57"/>
        <v>2</v>
      </c>
      <c r="O202" s="38" t="str">
        <f t="shared" si="58"/>
        <v>4.16.1.3.2</v>
      </c>
      <c r="P202" s="65"/>
      <c r="Q202" s="65"/>
      <c r="R202" s="37"/>
      <c r="S202" s="89"/>
      <c r="T202" s="89"/>
      <c r="U202" s="89"/>
      <c r="V202" s="89"/>
    </row>
    <row r="203" spans="1:34" s="114" customFormat="1" ht="12.75">
      <c r="A203" s="109" t="s">
        <v>815</v>
      </c>
      <c r="B203" s="185" t="s">
        <v>177</v>
      </c>
      <c r="C203" s="185"/>
      <c r="D203" s="110"/>
      <c r="E203" s="110"/>
      <c r="F203" s="111"/>
      <c r="G203" s="112"/>
      <c r="H203" s="113"/>
      <c r="I203" s="114" t="s">
        <v>171</v>
      </c>
      <c r="J203" s="62">
        <f t="shared" si="53"/>
        <v>4</v>
      </c>
      <c r="K203" s="63">
        <f t="shared" si="54"/>
        <v>16</v>
      </c>
      <c r="L203" s="37">
        <f t="shared" si="55"/>
        <v>1</v>
      </c>
      <c r="M203" s="38">
        <f t="shared" si="56"/>
        <v>4</v>
      </c>
      <c r="N203" s="64">
        <f t="shared" si="57"/>
        <v>0</v>
      </c>
      <c r="O203" s="38" t="str">
        <f t="shared" si="58"/>
        <v>4.16.1.4</v>
      </c>
      <c r="P203" s="115"/>
      <c r="Q203" s="116"/>
      <c r="R203" s="117"/>
      <c r="S203" s="115"/>
      <c r="T203" s="115"/>
      <c r="U203" s="115"/>
      <c r="V203" s="115"/>
      <c r="W203" s="118"/>
      <c r="X203" s="118"/>
      <c r="Y203" s="118"/>
      <c r="Z203" s="118"/>
      <c r="AA203" s="118"/>
      <c r="AB203" s="118"/>
      <c r="AC203" s="118"/>
      <c r="AD203" s="118"/>
      <c r="AE203" s="118"/>
      <c r="AF203" s="118"/>
      <c r="AG203" s="118"/>
      <c r="AH203" s="118"/>
    </row>
    <row r="204" spans="1:34" s="90" customFormat="1">
      <c r="A204" s="54" t="s">
        <v>816</v>
      </c>
      <c r="B204" s="119" t="s">
        <v>391</v>
      </c>
      <c r="C204" s="119" t="s">
        <v>173</v>
      </c>
      <c r="D204" s="56" t="s">
        <v>459</v>
      </c>
      <c r="E204" s="57" t="s">
        <v>10</v>
      </c>
      <c r="F204" s="197">
        <v>18</v>
      </c>
      <c r="G204" s="59"/>
      <c r="H204" s="60"/>
      <c r="I204" s="120" t="s">
        <v>223</v>
      </c>
      <c r="J204" s="62">
        <f t="shared" si="53"/>
        <v>4</v>
      </c>
      <c r="K204" s="63">
        <f t="shared" si="54"/>
        <v>16</v>
      </c>
      <c r="L204" s="37">
        <f t="shared" si="55"/>
        <v>1</v>
      </c>
      <c r="M204" s="38">
        <f t="shared" si="56"/>
        <v>4</v>
      </c>
      <c r="N204" s="64">
        <f t="shared" si="57"/>
        <v>1</v>
      </c>
      <c r="O204" s="38" t="str">
        <f t="shared" si="58"/>
        <v>4.16.1.4.1</v>
      </c>
      <c r="P204" s="65"/>
      <c r="Q204" s="65"/>
      <c r="R204" s="37"/>
      <c r="S204" s="89"/>
      <c r="T204" s="89"/>
      <c r="U204" s="89"/>
      <c r="V204" s="89"/>
    </row>
    <row r="205" spans="1:34" s="90" customFormat="1">
      <c r="A205" s="54" t="s">
        <v>817</v>
      </c>
      <c r="B205" s="119" t="s">
        <v>390</v>
      </c>
      <c r="C205" s="119" t="s">
        <v>173</v>
      </c>
      <c r="D205" s="56" t="s">
        <v>458</v>
      </c>
      <c r="E205" s="57" t="s">
        <v>10</v>
      </c>
      <c r="F205" s="197">
        <v>54</v>
      </c>
      <c r="G205" s="59"/>
      <c r="H205" s="60"/>
      <c r="I205" s="120" t="s">
        <v>223</v>
      </c>
      <c r="J205" s="62">
        <f t="shared" si="53"/>
        <v>4</v>
      </c>
      <c r="K205" s="63">
        <f t="shared" si="54"/>
        <v>16</v>
      </c>
      <c r="L205" s="37">
        <f t="shared" si="55"/>
        <v>1</v>
      </c>
      <c r="M205" s="38">
        <f t="shared" si="56"/>
        <v>4</v>
      </c>
      <c r="N205" s="64">
        <f t="shared" si="57"/>
        <v>2</v>
      </c>
      <c r="O205" s="38" t="str">
        <f t="shared" si="58"/>
        <v>4.16.1.4.2</v>
      </c>
      <c r="P205" s="65"/>
      <c r="Q205" s="65"/>
      <c r="R205" s="37"/>
      <c r="S205" s="89"/>
      <c r="T205" s="89"/>
      <c r="U205" s="89"/>
      <c r="V205" s="89"/>
    </row>
    <row r="206" spans="1:34" s="90" customFormat="1" ht="24">
      <c r="A206" s="54" t="s">
        <v>818</v>
      </c>
      <c r="B206" s="119" t="s">
        <v>475</v>
      </c>
      <c r="C206" s="119" t="s">
        <v>173</v>
      </c>
      <c r="D206" s="56" t="s">
        <v>476</v>
      </c>
      <c r="E206" s="57" t="s">
        <v>10</v>
      </c>
      <c r="F206" s="197">
        <v>135</v>
      </c>
      <c r="G206" s="59"/>
      <c r="H206" s="60"/>
      <c r="I206" s="120" t="s">
        <v>223</v>
      </c>
      <c r="J206" s="62">
        <f t="shared" si="53"/>
        <v>4</v>
      </c>
      <c r="K206" s="63">
        <f t="shared" si="54"/>
        <v>16</v>
      </c>
      <c r="L206" s="37">
        <f t="shared" si="55"/>
        <v>1</v>
      </c>
      <c r="M206" s="38">
        <f t="shared" si="56"/>
        <v>4</v>
      </c>
      <c r="N206" s="64">
        <f t="shared" si="57"/>
        <v>3</v>
      </c>
      <c r="O206" s="38" t="str">
        <f t="shared" si="58"/>
        <v>4.16.1.4.3</v>
      </c>
      <c r="P206" s="65"/>
      <c r="Q206" s="65"/>
      <c r="R206" s="37"/>
      <c r="S206" s="89"/>
      <c r="T206" s="89"/>
      <c r="U206" s="89"/>
      <c r="V206" s="89"/>
    </row>
    <row r="207" spans="1:34" s="114" customFormat="1" ht="12.75">
      <c r="A207" s="109" t="s">
        <v>819</v>
      </c>
      <c r="B207" s="185" t="s">
        <v>178</v>
      </c>
      <c r="C207" s="185"/>
      <c r="D207" s="110"/>
      <c r="E207" s="110"/>
      <c r="F207" s="111"/>
      <c r="G207" s="112"/>
      <c r="H207" s="113"/>
      <c r="I207" s="114" t="s">
        <v>171</v>
      </c>
      <c r="J207" s="62">
        <f t="shared" si="53"/>
        <v>4</v>
      </c>
      <c r="K207" s="63">
        <f t="shared" si="54"/>
        <v>16</v>
      </c>
      <c r="L207" s="37">
        <f t="shared" si="55"/>
        <v>1</v>
      </c>
      <c r="M207" s="38">
        <f t="shared" si="56"/>
        <v>5</v>
      </c>
      <c r="N207" s="64">
        <f t="shared" si="57"/>
        <v>0</v>
      </c>
      <c r="O207" s="38" t="str">
        <f t="shared" si="58"/>
        <v>4.16.1.5</v>
      </c>
      <c r="P207" s="115"/>
      <c r="Q207" s="116"/>
      <c r="R207" s="117"/>
      <c r="S207" s="115"/>
      <c r="T207" s="115"/>
      <c r="U207" s="115"/>
      <c r="V207" s="115"/>
      <c r="W207" s="118"/>
      <c r="X207" s="118"/>
      <c r="Y207" s="118"/>
      <c r="Z207" s="118"/>
      <c r="AA207" s="118"/>
      <c r="AB207" s="118"/>
      <c r="AC207" s="118"/>
      <c r="AD207" s="118"/>
      <c r="AE207" s="118"/>
      <c r="AF207" s="118"/>
      <c r="AG207" s="118"/>
      <c r="AH207" s="118"/>
    </row>
    <row r="208" spans="1:34" s="90" customFormat="1" ht="24">
      <c r="A208" s="54" t="s">
        <v>820</v>
      </c>
      <c r="B208" s="119" t="s">
        <v>408</v>
      </c>
      <c r="C208" s="119" t="s">
        <v>173</v>
      </c>
      <c r="D208" s="56" t="s">
        <v>471</v>
      </c>
      <c r="E208" s="57" t="s">
        <v>3</v>
      </c>
      <c r="F208" s="197">
        <v>4</v>
      </c>
      <c r="G208" s="59"/>
      <c r="H208" s="60"/>
      <c r="I208" s="120" t="s">
        <v>223</v>
      </c>
      <c r="J208" s="62">
        <f t="shared" si="53"/>
        <v>4</v>
      </c>
      <c r="K208" s="63">
        <f t="shared" si="54"/>
        <v>16</v>
      </c>
      <c r="L208" s="37">
        <f t="shared" si="55"/>
        <v>1</v>
      </c>
      <c r="M208" s="38">
        <f t="shared" si="56"/>
        <v>5</v>
      </c>
      <c r="N208" s="64">
        <f t="shared" si="57"/>
        <v>1</v>
      </c>
      <c r="O208" s="38" t="str">
        <f t="shared" si="58"/>
        <v>4.16.1.5.1</v>
      </c>
      <c r="P208" s="65"/>
      <c r="Q208" s="65"/>
      <c r="R208" s="37"/>
      <c r="S208" s="89"/>
      <c r="T208" s="89"/>
      <c r="U208" s="89"/>
      <c r="V208" s="89"/>
    </row>
    <row r="209" spans="1:34" s="90" customFormat="1" ht="6.95" customHeight="1">
      <c r="A209" s="66"/>
      <c r="B209" s="182"/>
      <c r="C209" s="182"/>
      <c r="D209" s="67"/>
      <c r="E209" s="68"/>
      <c r="F209" s="69"/>
      <c r="G209" s="71"/>
      <c r="H209" s="72"/>
      <c r="I209" s="120"/>
      <c r="J209" s="62">
        <f t="shared" si="53"/>
        <v>4</v>
      </c>
      <c r="K209" s="63">
        <f t="shared" si="54"/>
        <v>16</v>
      </c>
      <c r="L209" s="37">
        <f t="shared" si="55"/>
        <v>1</v>
      </c>
      <c r="M209" s="38">
        <f t="shared" si="56"/>
        <v>5</v>
      </c>
      <c r="N209" s="64">
        <f t="shared" si="57"/>
        <v>1</v>
      </c>
      <c r="O209" s="38" t="str">
        <f t="shared" si="58"/>
        <v>4.16.1.5.1</v>
      </c>
      <c r="P209" s="89"/>
      <c r="Q209" s="65"/>
      <c r="R209" s="93"/>
      <c r="S209" s="89"/>
      <c r="T209" s="89"/>
      <c r="U209" s="89"/>
      <c r="V209" s="89"/>
    </row>
    <row r="210" spans="1:34" s="78" customFormat="1" ht="12.75">
      <c r="A210" s="94" t="s">
        <v>821</v>
      </c>
      <c r="B210" s="184" t="s">
        <v>179</v>
      </c>
      <c r="C210" s="184"/>
      <c r="D210" s="95"/>
      <c r="E210" s="95"/>
      <c r="F210" s="96"/>
      <c r="G210" s="97"/>
      <c r="H210" s="98"/>
      <c r="I210" s="78" t="s">
        <v>44</v>
      </c>
      <c r="J210" s="62">
        <f t="shared" si="53"/>
        <v>4</v>
      </c>
      <c r="K210" s="63">
        <f t="shared" si="54"/>
        <v>16</v>
      </c>
      <c r="L210" s="37">
        <f t="shared" si="55"/>
        <v>2</v>
      </c>
      <c r="M210" s="38">
        <f t="shared" si="56"/>
        <v>0</v>
      </c>
      <c r="N210" s="64">
        <f t="shared" si="57"/>
        <v>0</v>
      </c>
      <c r="O210" s="38" t="str">
        <f t="shared" si="58"/>
        <v>4.16.2</v>
      </c>
      <c r="P210" s="79"/>
      <c r="Q210" s="80"/>
      <c r="R210" s="108"/>
      <c r="S210" s="79"/>
      <c r="T210" s="79"/>
      <c r="U210" s="79"/>
      <c r="V210" s="79"/>
      <c r="W210" s="81"/>
      <c r="X210" s="81"/>
      <c r="Y210" s="81"/>
      <c r="Z210" s="81"/>
      <c r="AA210" s="81"/>
      <c r="AB210" s="81"/>
      <c r="AC210" s="81"/>
      <c r="AD210" s="81"/>
      <c r="AE210" s="81"/>
      <c r="AF210" s="81"/>
      <c r="AG210" s="81"/>
      <c r="AH210" s="81"/>
    </row>
    <row r="211" spans="1:34" s="114" customFormat="1" ht="12.75">
      <c r="A211" s="109" t="s">
        <v>822</v>
      </c>
      <c r="B211" s="185" t="s">
        <v>180</v>
      </c>
      <c r="C211" s="185"/>
      <c r="D211" s="110"/>
      <c r="E211" s="110"/>
      <c r="F211" s="111"/>
      <c r="G211" s="112"/>
      <c r="H211" s="113"/>
      <c r="I211" s="114" t="s">
        <v>171</v>
      </c>
      <c r="J211" s="62">
        <f t="shared" si="53"/>
        <v>4</v>
      </c>
      <c r="K211" s="63">
        <f t="shared" si="54"/>
        <v>16</v>
      </c>
      <c r="L211" s="37">
        <f t="shared" si="55"/>
        <v>2</v>
      </c>
      <c r="M211" s="38">
        <f t="shared" si="56"/>
        <v>1</v>
      </c>
      <c r="N211" s="64">
        <f t="shared" si="57"/>
        <v>0</v>
      </c>
      <c r="O211" s="38" t="str">
        <f t="shared" si="58"/>
        <v>4.16.2.1</v>
      </c>
      <c r="P211" s="115"/>
      <c r="Q211" s="116"/>
      <c r="R211" s="117"/>
      <c r="S211" s="115"/>
      <c r="T211" s="115"/>
      <c r="U211" s="115"/>
      <c r="V211" s="115"/>
      <c r="W211" s="118"/>
      <c r="X211" s="118"/>
      <c r="Y211" s="118"/>
      <c r="Z211" s="118"/>
      <c r="AA211" s="118"/>
      <c r="AB211" s="118"/>
      <c r="AC211" s="118"/>
      <c r="AD211" s="118"/>
      <c r="AE211" s="118"/>
      <c r="AF211" s="118"/>
      <c r="AG211" s="118"/>
      <c r="AH211" s="118"/>
    </row>
    <row r="212" spans="1:34" s="90" customFormat="1" ht="24">
      <c r="A212" s="54" t="s">
        <v>823</v>
      </c>
      <c r="B212" s="119" t="s">
        <v>392</v>
      </c>
      <c r="C212" s="119" t="s">
        <v>173</v>
      </c>
      <c r="D212" s="56" t="s">
        <v>460</v>
      </c>
      <c r="E212" s="57" t="s">
        <v>3</v>
      </c>
      <c r="F212" s="197">
        <v>65</v>
      </c>
      <c r="G212" s="59"/>
      <c r="H212" s="60"/>
      <c r="I212" s="120" t="s">
        <v>223</v>
      </c>
      <c r="J212" s="62">
        <f t="shared" si="53"/>
        <v>4</v>
      </c>
      <c r="K212" s="63">
        <f t="shared" si="54"/>
        <v>16</v>
      </c>
      <c r="L212" s="37">
        <f t="shared" si="55"/>
        <v>2</v>
      </c>
      <c r="M212" s="38">
        <f t="shared" si="56"/>
        <v>1</v>
      </c>
      <c r="N212" s="64">
        <f t="shared" si="57"/>
        <v>1</v>
      </c>
      <c r="O212" s="38" t="str">
        <f t="shared" si="58"/>
        <v>4.16.2.1.1</v>
      </c>
      <c r="P212" s="65"/>
      <c r="Q212" s="65"/>
      <c r="R212" s="37"/>
      <c r="S212" s="89"/>
      <c r="T212" s="89"/>
      <c r="U212" s="89"/>
      <c r="V212" s="89"/>
    </row>
    <row r="213" spans="1:34" s="90" customFormat="1" ht="24">
      <c r="A213" s="54" t="s">
        <v>824</v>
      </c>
      <c r="B213" s="119" t="s">
        <v>477</v>
      </c>
      <c r="C213" s="119" t="s">
        <v>173</v>
      </c>
      <c r="D213" s="56" t="s">
        <v>555</v>
      </c>
      <c r="E213" s="57" t="s">
        <v>3</v>
      </c>
      <c r="F213" s="197">
        <v>17</v>
      </c>
      <c r="G213" s="59"/>
      <c r="H213" s="60"/>
      <c r="I213" s="120" t="s">
        <v>223</v>
      </c>
      <c r="J213" s="62">
        <f t="shared" si="53"/>
        <v>4</v>
      </c>
      <c r="K213" s="63">
        <f t="shared" si="54"/>
        <v>16</v>
      </c>
      <c r="L213" s="37">
        <f t="shared" si="55"/>
        <v>2</v>
      </c>
      <c r="M213" s="38">
        <f t="shared" si="56"/>
        <v>1</v>
      </c>
      <c r="N213" s="64">
        <f t="shared" si="57"/>
        <v>2</v>
      </c>
      <c r="O213" s="38" t="str">
        <f t="shared" si="58"/>
        <v>4.16.2.1.2</v>
      </c>
      <c r="P213" s="65"/>
      <c r="Q213" s="65"/>
      <c r="R213" s="37"/>
      <c r="S213" s="89"/>
      <c r="T213" s="89"/>
      <c r="U213" s="89"/>
      <c r="V213" s="89"/>
    </row>
    <row r="214" spans="1:34" s="90" customFormat="1" ht="36">
      <c r="A214" s="54" t="s">
        <v>825</v>
      </c>
      <c r="B214" s="119" t="s">
        <v>393</v>
      </c>
      <c r="C214" s="119" t="s">
        <v>173</v>
      </c>
      <c r="D214" s="56" t="s">
        <v>554</v>
      </c>
      <c r="E214" s="57" t="s">
        <v>3</v>
      </c>
      <c r="F214" s="197">
        <v>17</v>
      </c>
      <c r="G214" s="59"/>
      <c r="H214" s="60"/>
      <c r="I214" s="120" t="s">
        <v>223</v>
      </c>
      <c r="J214" s="62">
        <f t="shared" si="53"/>
        <v>4</v>
      </c>
      <c r="K214" s="63">
        <f t="shared" si="54"/>
        <v>16</v>
      </c>
      <c r="L214" s="37">
        <f t="shared" si="55"/>
        <v>2</v>
      </c>
      <c r="M214" s="38">
        <f t="shared" si="56"/>
        <v>1</v>
      </c>
      <c r="N214" s="64">
        <f t="shared" si="57"/>
        <v>3</v>
      </c>
      <c r="O214" s="38" t="str">
        <f t="shared" si="58"/>
        <v>4.16.2.1.3</v>
      </c>
      <c r="P214" s="65"/>
      <c r="Q214" s="65"/>
      <c r="R214" s="37"/>
      <c r="S214" s="89"/>
      <c r="T214" s="89"/>
      <c r="U214" s="89"/>
      <c r="V214" s="89"/>
    </row>
    <row r="215" spans="1:34" s="90" customFormat="1" ht="36">
      <c r="A215" s="54" t="s">
        <v>826</v>
      </c>
      <c r="B215" s="119" t="s">
        <v>394</v>
      </c>
      <c r="C215" s="119" t="s">
        <v>173</v>
      </c>
      <c r="D215" s="56" t="s">
        <v>281</v>
      </c>
      <c r="E215" s="57" t="s">
        <v>3</v>
      </c>
      <c r="F215" s="197">
        <v>99</v>
      </c>
      <c r="G215" s="59"/>
      <c r="H215" s="60"/>
      <c r="I215" s="120" t="s">
        <v>223</v>
      </c>
      <c r="J215" s="62">
        <f t="shared" si="53"/>
        <v>4</v>
      </c>
      <c r="K215" s="63">
        <f t="shared" si="54"/>
        <v>16</v>
      </c>
      <c r="L215" s="37">
        <f t="shared" si="55"/>
        <v>2</v>
      </c>
      <c r="M215" s="38">
        <f t="shared" si="56"/>
        <v>1</v>
      </c>
      <c r="N215" s="64">
        <f t="shared" si="57"/>
        <v>4</v>
      </c>
      <c r="O215" s="38" t="str">
        <f t="shared" si="58"/>
        <v>4.16.2.1.4</v>
      </c>
      <c r="P215" s="65"/>
      <c r="Q215" s="65"/>
      <c r="R215" s="37"/>
      <c r="S215" s="89"/>
      <c r="T215" s="89"/>
      <c r="U215" s="89"/>
      <c r="V215" s="89"/>
    </row>
    <row r="216" spans="1:34" s="90" customFormat="1" ht="36">
      <c r="A216" s="54" t="s">
        <v>827</v>
      </c>
      <c r="B216" s="119" t="s">
        <v>395</v>
      </c>
      <c r="C216" s="119" t="s">
        <v>173</v>
      </c>
      <c r="D216" s="56" t="s">
        <v>278</v>
      </c>
      <c r="E216" s="57" t="s">
        <v>3</v>
      </c>
      <c r="F216" s="197">
        <v>198</v>
      </c>
      <c r="G216" s="59"/>
      <c r="H216" s="60"/>
      <c r="I216" s="120" t="s">
        <v>223</v>
      </c>
      <c r="J216" s="62">
        <f t="shared" si="53"/>
        <v>4</v>
      </c>
      <c r="K216" s="63">
        <f t="shared" si="54"/>
        <v>16</v>
      </c>
      <c r="L216" s="37">
        <f t="shared" si="55"/>
        <v>2</v>
      </c>
      <c r="M216" s="38">
        <f t="shared" si="56"/>
        <v>1</v>
      </c>
      <c r="N216" s="64">
        <f t="shared" si="57"/>
        <v>5</v>
      </c>
      <c r="O216" s="38" t="str">
        <f t="shared" si="58"/>
        <v>4.16.2.1.5</v>
      </c>
      <c r="P216" s="65"/>
      <c r="Q216" s="65"/>
      <c r="R216" s="37"/>
      <c r="S216" s="89"/>
      <c r="T216" s="89"/>
      <c r="U216" s="89"/>
      <c r="V216" s="89"/>
    </row>
    <row r="217" spans="1:34" s="90" customFormat="1" ht="24">
      <c r="A217" s="54" t="s">
        <v>828</v>
      </c>
      <c r="B217" s="119" t="s">
        <v>396</v>
      </c>
      <c r="C217" s="119" t="s">
        <v>173</v>
      </c>
      <c r="D217" s="56" t="s">
        <v>280</v>
      </c>
      <c r="E217" s="57" t="s">
        <v>3</v>
      </c>
      <c r="F217" s="197">
        <v>16</v>
      </c>
      <c r="G217" s="59"/>
      <c r="H217" s="60"/>
      <c r="I217" s="120" t="s">
        <v>223</v>
      </c>
      <c r="J217" s="62">
        <f t="shared" si="53"/>
        <v>4</v>
      </c>
      <c r="K217" s="63">
        <f t="shared" si="54"/>
        <v>16</v>
      </c>
      <c r="L217" s="37">
        <f t="shared" si="55"/>
        <v>2</v>
      </c>
      <c r="M217" s="38">
        <f t="shared" si="56"/>
        <v>1</v>
      </c>
      <c r="N217" s="64">
        <f t="shared" si="57"/>
        <v>6</v>
      </c>
      <c r="O217" s="38" t="str">
        <f t="shared" si="58"/>
        <v>4.16.2.1.6</v>
      </c>
      <c r="P217" s="65"/>
      <c r="Q217" s="65"/>
      <c r="R217" s="37"/>
      <c r="S217" s="89"/>
      <c r="T217" s="89"/>
      <c r="U217" s="89"/>
      <c r="V217" s="89"/>
    </row>
    <row r="218" spans="1:34" s="90" customFormat="1" ht="36">
      <c r="A218" s="54" t="s">
        <v>829</v>
      </c>
      <c r="B218" s="119" t="s">
        <v>397</v>
      </c>
      <c r="C218" s="119" t="s">
        <v>173</v>
      </c>
      <c r="D218" s="56" t="s">
        <v>279</v>
      </c>
      <c r="E218" s="57" t="s">
        <v>3</v>
      </c>
      <c r="F218" s="197">
        <v>10</v>
      </c>
      <c r="G218" s="59"/>
      <c r="H218" s="60"/>
      <c r="I218" s="120" t="s">
        <v>223</v>
      </c>
      <c r="J218" s="62">
        <f t="shared" si="53"/>
        <v>4</v>
      </c>
      <c r="K218" s="63">
        <f t="shared" si="54"/>
        <v>16</v>
      </c>
      <c r="L218" s="37">
        <f t="shared" si="55"/>
        <v>2</v>
      </c>
      <c r="M218" s="38">
        <f t="shared" si="56"/>
        <v>1</v>
      </c>
      <c r="N218" s="64">
        <f t="shared" si="57"/>
        <v>7</v>
      </c>
      <c r="O218" s="38" t="str">
        <f t="shared" si="58"/>
        <v>4.16.2.1.7</v>
      </c>
      <c r="P218" s="65"/>
      <c r="Q218" s="65"/>
      <c r="R218" s="37"/>
      <c r="S218" s="89"/>
      <c r="T218" s="89"/>
      <c r="U218" s="89"/>
      <c r="V218" s="89"/>
    </row>
    <row r="219" spans="1:34" s="90" customFormat="1" ht="24">
      <c r="A219" s="54" t="s">
        <v>830</v>
      </c>
      <c r="B219" s="119" t="s">
        <v>398</v>
      </c>
      <c r="C219" s="119" t="s">
        <v>173</v>
      </c>
      <c r="D219" s="56" t="s">
        <v>461</v>
      </c>
      <c r="E219" s="57" t="s">
        <v>3</v>
      </c>
      <c r="F219" s="197">
        <v>36</v>
      </c>
      <c r="G219" s="59"/>
      <c r="H219" s="60"/>
      <c r="I219" s="120" t="s">
        <v>223</v>
      </c>
      <c r="J219" s="62">
        <f t="shared" si="53"/>
        <v>4</v>
      </c>
      <c r="K219" s="63">
        <f t="shared" si="54"/>
        <v>16</v>
      </c>
      <c r="L219" s="37">
        <f t="shared" si="55"/>
        <v>2</v>
      </c>
      <c r="M219" s="38">
        <f t="shared" si="56"/>
        <v>1</v>
      </c>
      <c r="N219" s="64">
        <f t="shared" si="57"/>
        <v>8</v>
      </c>
      <c r="O219" s="38" t="str">
        <f t="shared" si="58"/>
        <v>4.16.2.1.8</v>
      </c>
      <c r="P219" s="65"/>
      <c r="Q219" s="65"/>
      <c r="R219" s="37"/>
      <c r="S219" s="89"/>
      <c r="T219" s="89"/>
      <c r="U219" s="89"/>
      <c r="V219" s="89"/>
    </row>
    <row r="220" spans="1:34" s="114" customFormat="1" ht="12.75">
      <c r="A220" s="109" t="s">
        <v>831</v>
      </c>
      <c r="B220" s="185" t="s">
        <v>181</v>
      </c>
      <c r="C220" s="185"/>
      <c r="D220" s="110"/>
      <c r="E220" s="110"/>
      <c r="F220" s="111"/>
      <c r="G220" s="112"/>
      <c r="H220" s="113"/>
      <c r="I220" s="114" t="s">
        <v>171</v>
      </c>
      <c r="J220" s="62">
        <f t="shared" si="53"/>
        <v>4</v>
      </c>
      <c r="K220" s="63">
        <f t="shared" si="54"/>
        <v>16</v>
      </c>
      <c r="L220" s="37">
        <f t="shared" si="55"/>
        <v>2</v>
      </c>
      <c r="M220" s="38">
        <f t="shared" si="56"/>
        <v>2</v>
      </c>
      <c r="N220" s="64">
        <f t="shared" si="57"/>
        <v>0</v>
      </c>
      <c r="O220" s="38" t="str">
        <f t="shared" si="58"/>
        <v>4.16.2.2</v>
      </c>
      <c r="P220" s="115"/>
      <c r="Q220" s="116"/>
      <c r="R220" s="117"/>
      <c r="S220" s="115"/>
      <c r="T220" s="115"/>
      <c r="U220" s="115"/>
      <c r="V220" s="115"/>
      <c r="W220" s="118"/>
      <c r="X220" s="118"/>
      <c r="Y220" s="118"/>
      <c r="Z220" s="118"/>
      <c r="AA220" s="118"/>
      <c r="AB220" s="118"/>
      <c r="AC220" s="118"/>
      <c r="AD220" s="118"/>
      <c r="AE220" s="118"/>
      <c r="AF220" s="118"/>
      <c r="AG220" s="118"/>
      <c r="AH220" s="118"/>
    </row>
    <row r="221" spans="1:34" s="90" customFormat="1" ht="24">
      <c r="A221" s="54" t="s">
        <v>832</v>
      </c>
      <c r="B221" s="119" t="s">
        <v>409</v>
      </c>
      <c r="C221" s="119" t="s">
        <v>173</v>
      </c>
      <c r="D221" s="56" t="s">
        <v>472</v>
      </c>
      <c r="E221" s="57" t="s">
        <v>3</v>
      </c>
      <c r="F221" s="197">
        <v>3</v>
      </c>
      <c r="G221" s="59"/>
      <c r="H221" s="60"/>
      <c r="I221" s="120" t="s">
        <v>223</v>
      </c>
      <c r="J221" s="62">
        <f t="shared" si="53"/>
        <v>4</v>
      </c>
      <c r="K221" s="63">
        <f t="shared" si="54"/>
        <v>16</v>
      </c>
      <c r="L221" s="37">
        <f t="shared" si="55"/>
        <v>2</v>
      </c>
      <c r="M221" s="38">
        <f t="shared" si="56"/>
        <v>2</v>
      </c>
      <c r="N221" s="64">
        <f t="shared" si="57"/>
        <v>1</v>
      </c>
      <c r="O221" s="38" t="str">
        <f t="shared" si="58"/>
        <v>4.16.2.2.1</v>
      </c>
      <c r="P221" s="65"/>
      <c r="Q221" s="65"/>
      <c r="R221" s="37"/>
      <c r="S221" s="89"/>
      <c r="T221" s="89"/>
      <c r="U221" s="89"/>
      <c r="V221" s="89"/>
    </row>
    <row r="222" spans="1:34" s="90" customFormat="1" ht="24">
      <c r="A222" s="54" t="s">
        <v>833</v>
      </c>
      <c r="B222" s="119" t="s">
        <v>410</v>
      </c>
      <c r="C222" s="119" t="s">
        <v>173</v>
      </c>
      <c r="D222" s="56" t="s">
        <v>473</v>
      </c>
      <c r="E222" s="57" t="s">
        <v>3</v>
      </c>
      <c r="F222" s="197">
        <v>2</v>
      </c>
      <c r="G222" s="59"/>
      <c r="H222" s="60"/>
      <c r="I222" s="120" t="s">
        <v>223</v>
      </c>
      <c r="J222" s="62">
        <f t="shared" si="53"/>
        <v>4</v>
      </c>
      <c r="K222" s="63">
        <f t="shared" si="54"/>
        <v>16</v>
      </c>
      <c r="L222" s="37">
        <f t="shared" si="55"/>
        <v>2</v>
      </c>
      <c r="M222" s="38">
        <f t="shared" si="56"/>
        <v>2</v>
      </c>
      <c r="N222" s="64">
        <f t="shared" si="57"/>
        <v>2</v>
      </c>
      <c r="O222" s="38" t="str">
        <f t="shared" si="58"/>
        <v>4.16.2.2.2</v>
      </c>
      <c r="P222" s="65"/>
      <c r="Q222" s="65"/>
      <c r="R222" s="37"/>
      <c r="S222" s="89"/>
      <c r="T222" s="89"/>
      <c r="U222" s="89"/>
      <c r="V222" s="89"/>
    </row>
    <row r="223" spans="1:34" s="90" customFormat="1" ht="24">
      <c r="A223" s="54" t="s">
        <v>834</v>
      </c>
      <c r="B223" s="119" t="s">
        <v>399</v>
      </c>
      <c r="C223" s="119" t="s">
        <v>173</v>
      </c>
      <c r="D223" s="56" t="s">
        <v>462</v>
      </c>
      <c r="E223" s="57" t="s">
        <v>3</v>
      </c>
      <c r="F223" s="197">
        <v>6</v>
      </c>
      <c r="G223" s="59"/>
      <c r="H223" s="60"/>
      <c r="I223" s="120" t="s">
        <v>223</v>
      </c>
      <c r="J223" s="62">
        <f t="shared" si="53"/>
        <v>4</v>
      </c>
      <c r="K223" s="63">
        <f t="shared" si="54"/>
        <v>16</v>
      </c>
      <c r="L223" s="37">
        <f t="shared" si="55"/>
        <v>2</v>
      </c>
      <c r="M223" s="38">
        <f t="shared" si="56"/>
        <v>2</v>
      </c>
      <c r="N223" s="64">
        <f t="shared" si="57"/>
        <v>3</v>
      </c>
      <c r="O223" s="38" t="str">
        <f t="shared" si="58"/>
        <v>4.16.2.2.3</v>
      </c>
      <c r="P223" s="65"/>
      <c r="Q223" s="65"/>
      <c r="R223" s="37"/>
      <c r="S223" s="89"/>
      <c r="T223" s="89"/>
      <c r="U223" s="89"/>
      <c r="V223" s="89"/>
    </row>
    <row r="224" spans="1:34" s="114" customFormat="1" ht="12.75">
      <c r="A224" s="109" t="s">
        <v>835</v>
      </c>
      <c r="B224" s="185" t="s">
        <v>182</v>
      </c>
      <c r="C224" s="185"/>
      <c r="D224" s="110"/>
      <c r="E224" s="110"/>
      <c r="F224" s="111"/>
      <c r="G224" s="112"/>
      <c r="H224" s="113"/>
      <c r="I224" s="114" t="s">
        <v>171</v>
      </c>
      <c r="J224" s="62">
        <f t="shared" si="53"/>
        <v>4</v>
      </c>
      <c r="K224" s="63">
        <f t="shared" si="54"/>
        <v>16</v>
      </c>
      <c r="L224" s="37">
        <f t="shared" si="55"/>
        <v>2</v>
      </c>
      <c r="M224" s="38">
        <f t="shared" si="56"/>
        <v>3</v>
      </c>
      <c r="N224" s="64">
        <f t="shared" si="57"/>
        <v>0</v>
      </c>
      <c r="O224" s="38" t="str">
        <f t="shared" si="58"/>
        <v>4.16.2.3</v>
      </c>
      <c r="P224" s="115"/>
      <c r="Q224" s="116"/>
      <c r="R224" s="117"/>
      <c r="S224" s="115"/>
      <c r="T224" s="115"/>
      <c r="U224" s="115"/>
      <c r="V224" s="115"/>
      <c r="W224" s="118"/>
      <c r="X224" s="118"/>
      <c r="Y224" s="118"/>
      <c r="Z224" s="118"/>
      <c r="AA224" s="118"/>
      <c r="AB224" s="118"/>
      <c r="AC224" s="118"/>
      <c r="AD224" s="118"/>
      <c r="AE224" s="118"/>
      <c r="AF224" s="118"/>
      <c r="AG224" s="118"/>
      <c r="AH224" s="118"/>
    </row>
    <row r="225" spans="1:34" s="90" customFormat="1" ht="24">
      <c r="A225" s="54" t="s">
        <v>836</v>
      </c>
      <c r="B225" s="119">
        <v>91953</v>
      </c>
      <c r="C225" s="119" t="s">
        <v>170</v>
      </c>
      <c r="D225" s="56" t="s">
        <v>117</v>
      </c>
      <c r="E225" s="57" t="s">
        <v>3</v>
      </c>
      <c r="F225" s="197">
        <v>2</v>
      </c>
      <c r="G225" s="59"/>
      <c r="H225" s="60"/>
      <c r="I225" s="120" t="s">
        <v>223</v>
      </c>
      <c r="J225" s="62">
        <f t="shared" si="53"/>
        <v>4</v>
      </c>
      <c r="K225" s="63">
        <f t="shared" si="54"/>
        <v>16</v>
      </c>
      <c r="L225" s="37">
        <f t="shared" si="55"/>
        <v>2</v>
      </c>
      <c r="M225" s="38">
        <f t="shared" si="56"/>
        <v>3</v>
      </c>
      <c r="N225" s="64">
        <f t="shared" si="57"/>
        <v>1</v>
      </c>
      <c r="O225" s="38" t="str">
        <f t="shared" si="58"/>
        <v>4.16.2.3.1</v>
      </c>
      <c r="P225" s="65"/>
      <c r="Q225" s="65"/>
      <c r="R225" s="37"/>
      <c r="S225" s="89"/>
      <c r="T225" s="89"/>
      <c r="U225" s="89"/>
      <c r="V225" s="89"/>
    </row>
    <row r="226" spans="1:34" s="90" customFormat="1" ht="24">
      <c r="A226" s="54" t="s">
        <v>837</v>
      </c>
      <c r="B226" s="119">
        <v>91955</v>
      </c>
      <c r="C226" s="119" t="s">
        <v>170</v>
      </c>
      <c r="D226" s="56" t="s">
        <v>118</v>
      </c>
      <c r="E226" s="57" t="s">
        <v>3</v>
      </c>
      <c r="F226" s="197">
        <v>4</v>
      </c>
      <c r="G226" s="59"/>
      <c r="H226" s="60"/>
      <c r="I226" s="120" t="s">
        <v>223</v>
      </c>
      <c r="J226" s="62">
        <f t="shared" si="53"/>
        <v>4</v>
      </c>
      <c r="K226" s="63">
        <f t="shared" si="54"/>
        <v>16</v>
      </c>
      <c r="L226" s="37">
        <f t="shared" si="55"/>
        <v>2</v>
      </c>
      <c r="M226" s="38">
        <f t="shared" si="56"/>
        <v>3</v>
      </c>
      <c r="N226" s="64">
        <f t="shared" si="57"/>
        <v>2</v>
      </c>
      <c r="O226" s="38" t="str">
        <f t="shared" si="58"/>
        <v>4.16.2.3.2</v>
      </c>
      <c r="P226" s="65"/>
      <c r="Q226" s="65"/>
      <c r="R226" s="37"/>
      <c r="S226" s="89"/>
      <c r="T226" s="89"/>
      <c r="U226" s="89"/>
      <c r="V226" s="89"/>
    </row>
    <row r="227" spans="1:34" s="90" customFormat="1" ht="24">
      <c r="A227" s="54" t="s">
        <v>838</v>
      </c>
      <c r="B227" s="119">
        <v>92023</v>
      </c>
      <c r="C227" s="119" t="s">
        <v>170</v>
      </c>
      <c r="D227" s="56" t="s">
        <v>321</v>
      </c>
      <c r="E227" s="57" t="s">
        <v>3</v>
      </c>
      <c r="F227" s="197">
        <v>36</v>
      </c>
      <c r="G227" s="59"/>
      <c r="H227" s="60"/>
      <c r="I227" s="120" t="s">
        <v>223</v>
      </c>
      <c r="J227" s="62">
        <f t="shared" si="53"/>
        <v>4</v>
      </c>
      <c r="K227" s="63">
        <f t="shared" si="54"/>
        <v>16</v>
      </c>
      <c r="L227" s="37">
        <f t="shared" si="55"/>
        <v>2</v>
      </c>
      <c r="M227" s="38">
        <f t="shared" si="56"/>
        <v>3</v>
      </c>
      <c r="N227" s="64">
        <f t="shared" si="57"/>
        <v>3</v>
      </c>
      <c r="O227" s="38" t="str">
        <f t="shared" si="58"/>
        <v>4.16.2.3.3</v>
      </c>
      <c r="P227" s="65"/>
      <c r="Q227" s="65"/>
      <c r="R227" s="37"/>
      <c r="S227" s="89"/>
      <c r="T227" s="89"/>
      <c r="U227" s="89"/>
      <c r="V227" s="89"/>
    </row>
    <row r="228" spans="1:34" s="90" customFormat="1" ht="24">
      <c r="A228" s="54" t="s">
        <v>839</v>
      </c>
      <c r="B228" s="119">
        <v>83399</v>
      </c>
      <c r="C228" s="119" t="s">
        <v>170</v>
      </c>
      <c r="D228" s="56" t="s">
        <v>323</v>
      </c>
      <c r="E228" s="57" t="s">
        <v>3</v>
      </c>
      <c r="F228" s="197">
        <v>3</v>
      </c>
      <c r="G228" s="59"/>
      <c r="H228" s="60"/>
      <c r="I228" s="120" t="s">
        <v>223</v>
      </c>
      <c r="J228" s="62">
        <f t="shared" si="53"/>
        <v>4</v>
      </c>
      <c r="K228" s="63">
        <f t="shared" si="54"/>
        <v>16</v>
      </c>
      <c r="L228" s="37">
        <f t="shared" si="55"/>
        <v>2</v>
      </c>
      <c r="M228" s="38">
        <f t="shared" si="56"/>
        <v>3</v>
      </c>
      <c r="N228" s="64">
        <f t="shared" si="57"/>
        <v>4</v>
      </c>
      <c r="O228" s="38" t="str">
        <f t="shared" si="58"/>
        <v>4.16.2.3.4</v>
      </c>
      <c r="P228" s="65"/>
      <c r="Q228" s="65"/>
      <c r="R228" s="37"/>
      <c r="S228" s="89"/>
      <c r="T228" s="89"/>
      <c r="U228" s="89"/>
      <c r="V228" s="89"/>
    </row>
    <row r="229" spans="1:34" s="114" customFormat="1" ht="12.75">
      <c r="A229" s="109" t="s">
        <v>840</v>
      </c>
      <c r="B229" s="185" t="s">
        <v>183</v>
      </c>
      <c r="C229" s="185"/>
      <c r="D229" s="110"/>
      <c r="E229" s="110"/>
      <c r="F229" s="111"/>
      <c r="G229" s="112"/>
      <c r="H229" s="113"/>
      <c r="I229" s="114" t="s">
        <v>171</v>
      </c>
      <c r="J229" s="62">
        <f t="shared" si="53"/>
        <v>4</v>
      </c>
      <c r="K229" s="63">
        <f t="shared" si="54"/>
        <v>16</v>
      </c>
      <c r="L229" s="37">
        <f t="shared" si="55"/>
        <v>2</v>
      </c>
      <c r="M229" s="38">
        <f t="shared" si="56"/>
        <v>4</v>
      </c>
      <c r="N229" s="64">
        <f t="shared" si="57"/>
        <v>0</v>
      </c>
      <c r="O229" s="38" t="str">
        <f t="shared" si="58"/>
        <v>4.16.2.4</v>
      </c>
      <c r="P229" s="115"/>
      <c r="Q229" s="116"/>
      <c r="R229" s="117"/>
      <c r="S229" s="115"/>
      <c r="T229" s="115"/>
      <c r="U229" s="115"/>
      <c r="V229" s="115"/>
      <c r="W229" s="118"/>
      <c r="X229" s="118"/>
      <c r="Y229" s="118"/>
      <c r="Z229" s="118"/>
      <c r="AA229" s="118"/>
      <c r="AB229" s="118"/>
      <c r="AC229" s="118"/>
      <c r="AD229" s="118"/>
      <c r="AE229" s="118"/>
      <c r="AF229" s="118"/>
      <c r="AG229" s="118"/>
      <c r="AH229" s="118"/>
    </row>
    <row r="230" spans="1:34" s="90" customFormat="1" ht="24">
      <c r="A230" s="54" t="s">
        <v>841</v>
      </c>
      <c r="B230" s="119">
        <v>91992</v>
      </c>
      <c r="C230" s="119" t="s">
        <v>170</v>
      </c>
      <c r="D230" s="56" t="s">
        <v>315</v>
      </c>
      <c r="E230" s="57" t="s">
        <v>3</v>
      </c>
      <c r="F230" s="197">
        <v>18</v>
      </c>
      <c r="G230" s="59"/>
      <c r="H230" s="60"/>
      <c r="I230" s="120" t="s">
        <v>223</v>
      </c>
      <c r="J230" s="62">
        <f t="shared" si="53"/>
        <v>4</v>
      </c>
      <c r="K230" s="63">
        <f t="shared" si="54"/>
        <v>16</v>
      </c>
      <c r="L230" s="37">
        <f t="shared" si="55"/>
        <v>2</v>
      </c>
      <c r="M230" s="38">
        <f t="shared" si="56"/>
        <v>4</v>
      </c>
      <c r="N230" s="64">
        <f t="shared" si="57"/>
        <v>1</v>
      </c>
      <c r="O230" s="38" t="str">
        <f t="shared" si="58"/>
        <v>4.16.2.4.1</v>
      </c>
      <c r="P230" s="65"/>
      <c r="Q230" s="65"/>
      <c r="R230" s="37"/>
      <c r="S230" s="89"/>
      <c r="T230" s="89"/>
      <c r="U230" s="89"/>
      <c r="V230" s="89"/>
    </row>
    <row r="231" spans="1:34" s="90" customFormat="1" ht="24">
      <c r="A231" s="54" t="s">
        <v>842</v>
      </c>
      <c r="B231" s="119">
        <v>91996</v>
      </c>
      <c r="C231" s="119" t="s">
        <v>170</v>
      </c>
      <c r="D231" s="56" t="s">
        <v>316</v>
      </c>
      <c r="E231" s="57" t="s">
        <v>3</v>
      </c>
      <c r="F231" s="197">
        <v>7</v>
      </c>
      <c r="G231" s="59"/>
      <c r="H231" s="60"/>
      <c r="I231" s="120" t="s">
        <v>223</v>
      </c>
      <c r="J231" s="62">
        <f t="shared" si="53"/>
        <v>4</v>
      </c>
      <c r="K231" s="63">
        <f t="shared" si="54"/>
        <v>16</v>
      </c>
      <c r="L231" s="37">
        <f t="shared" si="55"/>
        <v>2</v>
      </c>
      <c r="M231" s="38">
        <f t="shared" si="56"/>
        <v>4</v>
      </c>
      <c r="N231" s="64">
        <f t="shared" si="57"/>
        <v>2</v>
      </c>
      <c r="O231" s="38" t="str">
        <f t="shared" si="58"/>
        <v>4.16.2.4.2</v>
      </c>
      <c r="P231" s="65"/>
      <c r="Q231" s="65"/>
      <c r="R231" s="37"/>
      <c r="S231" s="89"/>
      <c r="T231" s="89"/>
      <c r="U231" s="89"/>
      <c r="V231" s="89"/>
    </row>
    <row r="232" spans="1:34" s="90" customFormat="1" ht="24">
      <c r="A232" s="54" t="s">
        <v>843</v>
      </c>
      <c r="B232" s="119">
        <v>92000</v>
      </c>
      <c r="C232" s="119" t="s">
        <v>170</v>
      </c>
      <c r="D232" s="56" t="s">
        <v>317</v>
      </c>
      <c r="E232" s="57" t="s">
        <v>3</v>
      </c>
      <c r="F232" s="197">
        <v>11</v>
      </c>
      <c r="G232" s="59"/>
      <c r="H232" s="60"/>
      <c r="I232" s="120" t="s">
        <v>223</v>
      </c>
      <c r="J232" s="62">
        <f t="shared" si="53"/>
        <v>4</v>
      </c>
      <c r="K232" s="63">
        <f t="shared" si="54"/>
        <v>16</v>
      </c>
      <c r="L232" s="37">
        <f t="shared" si="55"/>
        <v>2</v>
      </c>
      <c r="M232" s="38">
        <f t="shared" si="56"/>
        <v>4</v>
      </c>
      <c r="N232" s="64">
        <f t="shared" si="57"/>
        <v>3</v>
      </c>
      <c r="O232" s="38" t="str">
        <f t="shared" si="58"/>
        <v>4.16.2.4.3</v>
      </c>
      <c r="P232" s="65"/>
      <c r="Q232" s="65"/>
      <c r="R232" s="37"/>
      <c r="S232" s="89"/>
      <c r="T232" s="89"/>
      <c r="U232" s="89"/>
      <c r="V232" s="89"/>
    </row>
    <row r="233" spans="1:34" s="90" customFormat="1" ht="24">
      <c r="A233" s="54" t="s">
        <v>844</v>
      </c>
      <c r="B233" s="119">
        <v>92004</v>
      </c>
      <c r="C233" s="119" t="s">
        <v>170</v>
      </c>
      <c r="D233" s="56" t="s">
        <v>319</v>
      </c>
      <c r="E233" s="57" t="s">
        <v>3</v>
      </c>
      <c r="F233" s="197">
        <v>21</v>
      </c>
      <c r="G233" s="59"/>
      <c r="H233" s="60"/>
      <c r="I233" s="120" t="s">
        <v>223</v>
      </c>
      <c r="J233" s="62">
        <f t="shared" ref="J233:J296" si="59">IF(I233="A",J232+1,J232)</f>
        <v>4</v>
      </c>
      <c r="K233" s="63">
        <f t="shared" ref="K233:K296" si="60">IF(I233="A",0,IF(I233="B",K232+1,K232))</f>
        <v>16</v>
      </c>
      <c r="L233" s="37">
        <f t="shared" ref="L233:L296" si="61">IF(I233="A",0,IF(I233="B",0,IF(I233="C",L232+1,L232)))</f>
        <v>2</v>
      </c>
      <c r="M233" s="38">
        <f t="shared" ref="M233:M296" si="62">IF(I233="A",0,IF(I233="B",0,IF(I233="C",0,IF(I233="D",M232+1,M232))))</f>
        <v>4</v>
      </c>
      <c r="N233" s="64">
        <f t="shared" ref="N233:N296" si="63">IF(I233="A",0,IF(I233="B",0,IF(I233="C",0,IF(I233="D",0,IF(I233="E",N232+1,N232)))))</f>
        <v>4</v>
      </c>
      <c r="O233" s="38" t="str">
        <f t="shared" ref="O233:O296" si="64">CONCATENATE(IF(J233=0,,J233),IF(K233=0,,"."),IF(K233=0,,K233),IF(L233=0,,"."),IF(L233=0,,L233),IF(M233=0,,"."),IF(M233=0,,M233),IF(N233=0,,"."),IF(N233=0,,N233))</f>
        <v>4.16.2.4.4</v>
      </c>
      <c r="P233" s="65"/>
      <c r="Q233" s="65"/>
      <c r="R233" s="37"/>
      <c r="S233" s="89"/>
      <c r="T233" s="89"/>
      <c r="U233" s="89"/>
      <c r="V233" s="89"/>
    </row>
    <row r="234" spans="1:34" s="90" customFormat="1" ht="24">
      <c r="A234" s="54" t="s">
        <v>845</v>
      </c>
      <c r="B234" s="119">
        <v>92008</v>
      </c>
      <c r="C234" s="119" t="s">
        <v>170</v>
      </c>
      <c r="D234" s="56" t="s">
        <v>320</v>
      </c>
      <c r="E234" s="57" t="s">
        <v>3</v>
      </c>
      <c r="F234" s="197">
        <v>19</v>
      </c>
      <c r="G234" s="59"/>
      <c r="H234" s="60"/>
      <c r="I234" s="120" t="s">
        <v>223</v>
      </c>
      <c r="J234" s="62">
        <f t="shared" si="59"/>
        <v>4</v>
      </c>
      <c r="K234" s="63">
        <f t="shared" si="60"/>
        <v>16</v>
      </c>
      <c r="L234" s="37">
        <f t="shared" si="61"/>
        <v>2</v>
      </c>
      <c r="M234" s="38">
        <f t="shared" si="62"/>
        <v>4</v>
      </c>
      <c r="N234" s="64">
        <f t="shared" si="63"/>
        <v>5</v>
      </c>
      <c r="O234" s="38" t="str">
        <f t="shared" si="64"/>
        <v>4.16.2.4.5</v>
      </c>
      <c r="P234" s="65"/>
      <c r="Q234" s="65"/>
      <c r="R234" s="37"/>
      <c r="S234" s="89"/>
      <c r="T234" s="89"/>
      <c r="U234" s="89"/>
      <c r="V234" s="89"/>
    </row>
    <row r="235" spans="1:34" s="90" customFormat="1" ht="24">
      <c r="A235" s="54" t="s">
        <v>846</v>
      </c>
      <c r="B235" s="119">
        <v>92001</v>
      </c>
      <c r="C235" s="119" t="s">
        <v>170</v>
      </c>
      <c r="D235" s="56" t="s">
        <v>318</v>
      </c>
      <c r="E235" s="57" t="s">
        <v>3</v>
      </c>
      <c r="F235" s="197">
        <v>4</v>
      </c>
      <c r="G235" s="59"/>
      <c r="H235" s="60"/>
      <c r="I235" s="120" t="s">
        <v>223</v>
      </c>
      <c r="J235" s="62">
        <f t="shared" si="59"/>
        <v>4</v>
      </c>
      <c r="K235" s="63">
        <f t="shared" si="60"/>
        <v>16</v>
      </c>
      <c r="L235" s="37">
        <f t="shared" si="61"/>
        <v>2</v>
      </c>
      <c r="M235" s="38">
        <f t="shared" si="62"/>
        <v>4</v>
      </c>
      <c r="N235" s="64">
        <f t="shared" si="63"/>
        <v>6</v>
      </c>
      <c r="O235" s="38" t="str">
        <f t="shared" si="64"/>
        <v>4.16.2.4.6</v>
      </c>
      <c r="P235" s="65"/>
      <c r="Q235" s="65"/>
      <c r="R235" s="37"/>
      <c r="S235" s="89"/>
      <c r="T235" s="89"/>
      <c r="U235" s="89"/>
      <c r="V235" s="89"/>
    </row>
    <row r="236" spans="1:34" s="114" customFormat="1" ht="12.75">
      <c r="A236" s="109" t="s">
        <v>847</v>
      </c>
      <c r="B236" s="185" t="s">
        <v>176</v>
      </c>
      <c r="C236" s="185"/>
      <c r="D236" s="110"/>
      <c r="E236" s="110"/>
      <c r="F236" s="111"/>
      <c r="G236" s="112"/>
      <c r="H236" s="113"/>
      <c r="I236" s="114" t="s">
        <v>171</v>
      </c>
      <c r="J236" s="62">
        <f t="shared" si="59"/>
        <v>4</v>
      </c>
      <c r="K236" s="63">
        <f t="shared" si="60"/>
        <v>16</v>
      </c>
      <c r="L236" s="37">
        <f t="shared" si="61"/>
        <v>2</v>
      </c>
      <c r="M236" s="38">
        <f t="shared" si="62"/>
        <v>5</v>
      </c>
      <c r="N236" s="64">
        <f t="shared" si="63"/>
        <v>0</v>
      </c>
      <c r="O236" s="38" t="str">
        <f t="shared" si="64"/>
        <v>4.16.2.5</v>
      </c>
      <c r="P236" s="115"/>
      <c r="Q236" s="116"/>
      <c r="R236" s="117"/>
      <c r="S236" s="115"/>
      <c r="T236" s="115"/>
      <c r="U236" s="115"/>
      <c r="V236" s="115"/>
      <c r="W236" s="118"/>
      <c r="X236" s="118"/>
      <c r="Y236" s="118"/>
      <c r="Z236" s="118"/>
      <c r="AA236" s="118"/>
      <c r="AB236" s="118"/>
      <c r="AC236" s="118"/>
      <c r="AD236" s="118"/>
      <c r="AE236" s="118"/>
      <c r="AF236" s="118"/>
      <c r="AG236" s="118"/>
      <c r="AH236" s="118"/>
    </row>
    <row r="237" spans="1:34" s="90" customFormat="1" ht="24">
      <c r="A237" s="54" t="s">
        <v>848</v>
      </c>
      <c r="B237" s="119">
        <v>91926</v>
      </c>
      <c r="C237" s="119" t="s">
        <v>170</v>
      </c>
      <c r="D237" s="56" t="s">
        <v>304</v>
      </c>
      <c r="E237" s="57" t="s">
        <v>10</v>
      </c>
      <c r="F237" s="197">
        <v>3150</v>
      </c>
      <c r="G237" s="59"/>
      <c r="H237" s="60"/>
      <c r="I237" s="120" t="s">
        <v>223</v>
      </c>
      <c r="J237" s="62">
        <f t="shared" si="59"/>
        <v>4</v>
      </c>
      <c r="K237" s="63">
        <f t="shared" si="60"/>
        <v>16</v>
      </c>
      <c r="L237" s="37">
        <f t="shared" si="61"/>
        <v>2</v>
      </c>
      <c r="M237" s="38">
        <f t="shared" si="62"/>
        <v>5</v>
      </c>
      <c r="N237" s="64">
        <f t="shared" si="63"/>
        <v>1</v>
      </c>
      <c r="O237" s="38" t="str">
        <f t="shared" si="64"/>
        <v>4.16.2.5.1</v>
      </c>
      <c r="P237" s="65"/>
      <c r="Q237" s="65"/>
      <c r="R237" s="37"/>
      <c r="S237" s="89"/>
      <c r="T237" s="89"/>
      <c r="U237" s="89"/>
      <c r="V237" s="89"/>
    </row>
    <row r="238" spans="1:34" s="90" customFormat="1" ht="24">
      <c r="A238" s="54" t="s">
        <v>849</v>
      </c>
      <c r="B238" s="119">
        <v>91928</v>
      </c>
      <c r="C238" s="119" t="s">
        <v>170</v>
      </c>
      <c r="D238" s="56" t="s">
        <v>305</v>
      </c>
      <c r="E238" s="57" t="s">
        <v>10</v>
      </c>
      <c r="F238" s="197">
        <v>810</v>
      </c>
      <c r="G238" s="59"/>
      <c r="H238" s="60"/>
      <c r="I238" s="120" t="s">
        <v>223</v>
      </c>
      <c r="J238" s="62">
        <f t="shared" si="59"/>
        <v>4</v>
      </c>
      <c r="K238" s="63">
        <f t="shared" si="60"/>
        <v>16</v>
      </c>
      <c r="L238" s="37">
        <f t="shared" si="61"/>
        <v>2</v>
      </c>
      <c r="M238" s="38">
        <f t="shared" si="62"/>
        <v>5</v>
      </c>
      <c r="N238" s="64">
        <f t="shared" si="63"/>
        <v>2</v>
      </c>
      <c r="O238" s="38" t="str">
        <f t="shared" si="64"/>
        <v>4.16.2.5.2</v>
      </c>
      <c r="P238" s="65"/>
      <c r="Q238" s="65"/>
      <c r="R238" s="37"/>
      <c r="S238" s="89"/>
      <c r="T238" s="89"/>
      <c r="U238" s="89"/>
      <c r="V238" s="89"/>
    </row>
    <row r="239" spans="1:34" s="114" customFormat="1" ht="12.75">
      <c r="A239" s="109" t="s">
        <v>850</v>
      </c>
      <c r="B239" s="185" t="s">
        <v>184</v>
      </c>
      <c r="C239" s="185"/>
      <c r="D239" s="110"/>
      <c r="E239" s="110"/>
      <c r="F239" s="111"/>
      <c r="G239" s="112"/>
      <c r="H239" s="113"/>
      <c r="I239" s="114" t="s">
        <v>171</v>
      </c>
      <c r="J239" s="62">
        <f t="shared" si="59"/>
        <v>4</v>
      </c>
      <c r="K239" s="63">
        <f t="shared" si="60"/>
        <v>16</v>
      </c>
      <c r="L239" s="37">
        <f t="shared" si="61"/>
        <v>2</v>
      </c>
      <c r="M239" s="38">
        <f t="shared" si="62"/>
        <v>6</v>
      </c>
      <c r="N239" s="64">
        <f t="shared" si="63"/>
        <v>0</v>
      </c>
      <c r="O239" s="38" t="str">
        <f t="shared" si="64"/>
        <v>4.16.2.6</v>
      </c>
      <c r="P239" s="115"/>
      <c r="Q239" s="116"/>
      <c r="R239" s="117"/>
      <c r="S239" s="115"/>
      <c r="T239" s="115"/>
      <c r="U239" s="115"/>
      <c r="V239" s="115"/>
      <c r="W239" s="118"/>
      <c r="X239" s="118"/>
      <c r="Y239" s="118"/>
      <c r="Z239" s="118"/>
      <c r="AA239" s="118"/>
      <c r="AB239" s="118"/>
      <c r="AC239" s="118"/>
      <c r="AD239" s="118"/>
      <c r="AE239" s="118"/>
      <c r="AF239" s="118"/>
      <c r="AG239" s="118"/>
      <c r="AH239" s="118"/>
    </row>
    <row r="240" spans="1:34" s="90" customFormat="1">
      <c r="A240" s="54" t="s">
        <v>851</v>
      </c>
      <c r="B240" s="119" t="s">
        <v>391</v>
      </c>
      <c r="C240" s="119" t="s">
        <v>173</v>
      </c>
      <c r="D240" s="56" t="s">
        <v>459</v>
      </c>
      <c r="E240" s="57" t="s">
        <v>10</v>
      </c>
      <c r="F240" s="197">
        <v>15</v>
      </c>
      <c r="G240" s="59"/>
      <c r="H240" s="60"/>
      <c r="I240" s="120" t="s">
        <v>223</v>
      </c>
      <c r="J240" s="62">
        <f t="shared" si="59"/>
        <v>4</v>
      </c>
      <c r="K240" s="63">
        <f t="shared" si="60"/>
        <v>16</v>
      </c>
      <c r="L240" s="37">
        <f t="shared" si="61"/>
        <v>2</v>
      </c>
      <c r="M240" s="38">
        <f t="shared" si="62"/>
        <v>6</v>
      </c>
      <c r="N240" s="64">
        <f t="shared" si="63"/>
        <v>1</v>
      </c>
      <c r="O240" s="38" t="str">
        <f t="shared" si="64"/>
        <v>4.16.2.6.1</v>
      </c>
      <c r="P240" s="65"/>
      <c r="Q240" s="65"/>
      <c r="R240" s="37"/>
      <c r="S240" s="89"/>
      <c r="T240" s="89"/>
      <c r="U240" s="89"/>
      <c r="V240" s="89"/>
    </row>
    <row r="241" spans="1:34" s="114" customFormat="1" ht="12.75">
      <c r="A241" s="109" t="s">
        <v>852</v>
      </c>
      <c r="B241" s="185" t="s">
        <v>456</v>
      </c>
      <c r="C241" s="185"/>
      <c r="D241" s="110"/>
      <c r="E241" s="110"/>
      <c r="F241" s="111"/>
      <c r="G241" s="112"/>
      <c r="H241" s="113"/>
      <c r="I241" s="114" t="s">
        <v>171</v>
      </c>
      <c r="J241" s="62">
        <f t="shared" si="59"/>
        <v>4</v>
      </c>
      <c r="K241" s="63">
        <f t="shared" si="60"/>
        <v>16</v>
      </c>
      <c r="L241" s="37">
        <f t="shared" si="61"/>
        <v>2</v>
      </c>
      <c r="M241" s="38">
        <f t="shared" si="62"/>
        <v>7</v>
      </c>
      <c r="N241" s="64">
        <f t="shared" si="63"/>
        <v>0</v>
      </c>
      <c r="O241" s="38" t="str">
        <f t="shared" si="64"/>
        <v>4.16.2.7</v>
      </c>
      <c r="P241" s="115"/>
      <c r="Q241" s="116"/>
      <c r="R241" s="117"/>
      <c r="S241" s="115"/>
      <c r="T241" s="115"/>
      <c r="U241" s="115"/>
      <c r="V241" s="115"/>
      <c r="W241" s="118"/>
      <c r="X241" s="118"/>
      <c r="Y241" s="118"/>
      <c r="Z241" s="118"/>
      <c r="AA241" s="118"/>
      <c r="AB241" s="118"/>
      <c r="AC241" s="118"/>
      <c r="AD241" s="118"/>
      <c r="AE241" s="118"/>
      <c r="AF241" s="118"/>
      <c r="AG241" s="118"/>
      <c r="AH241" s="118"/>
    </row>
    <row r="242" spans="1:34" s="90" customFormat="1" ht="24">
      <c r="A242" s="54" t="s">
        <v>853</v>
      </c>
      <c r="B242" s="119" t="s">
        <v>478</v>
      </c>
      <c r="C242" s="119" t="s">
        <v>173</v>
      </c>
      <c r="D242" s="56" t="s">
        <v>480</v>
      </c>
      <c r="E242" s="57" t="s">
        <v>10</v>
      </c>
      <c r="F242" s="197">
        <v>510</v>
      </c>
      <c r="G242" s="59"/>
      <c r="H242" s="60"/>
      <c r="I242" s="120" t="s">
        <v>223</v>
      </c>
      <c r="J242" s="62">
        <f t="shared" si="59"/>
        <v>4</v>
      </c>
      <c r="K242" s="63">
        <f t="shared" si="60"/>
        <v>16</v>
      </c>
      <c r="L242" s="37">
        <f t="shared" si="61"/>
        <v>2</v>
      </c>
      <c r="M242" s="38">
        <f t="shared" si="62"/>
        <v>7</v>
      </c>
      <c r="N242" s="64">
        <f t="shared" si="63"/>
        <v>1</v>
      </c>
      <c r="O242" s="38" t="str">
        <f t="shared" si="64"/>
        <v>4.16.2.7.1</v>
      </c>
      <c r="P242" s="65"/>
      <c r="Q242" s="65"/>
      <c r="R242" s="37"/>
      <c r="S242" s="89"/>
      <c r="T242" s="89"/>
      <c r="U242" s="89"/>
      <c r="V242" s="89"/>
    </row>
    <row r="243" spans="1:34" s="90" customFormat="1" ht="24">
      <c r="A243" s="54" t="s">
        <v>854</v>
      </c>
      <c r="B243" s="119" t="s">
        <v>479</v>
      </c>
      <c r="C243" s="119" t="s">
        <v>173</v>
      </c>
      <c r="D243" s="56" t="s">
        <v>481</v>
      </c>
      <c r="E243" s="57" t="s">
        <v>10</v>
      </c>
      <c r="F243" s="197">
        <v>45</v>
      </c>
      <c r="G243" s="59"/>
      <c r="H243" s="60"/>
      <c r="I243" s="120" t="s">
        <v>223</v>
      </c>
      <c r="J243" s="62">
        <f t="shared" si="59"/>
        <v>4</v>
      </c>
      <c r="K243" s="63">
        <f t="shared" si="60"/>
        <v>16</v>
      </c>
      <c r="L243" s="37">
        <f t="shared" si="61"/>
        <v>2</v>
      </c>
      <c r="M243" s="38">
        <f t="shared" si="62"/>
        <v>7</v>
      </c>
      <c r="N243" s="64">
        <f t="shared" si="63"/>
        <v>2</v>
      </c>
      <c r="O243" s="38" t="str">
        <f t="shared" si="64"/>
        <v>4.16.2.7.2</v>
      </c>
      <c r="P243" s="65"/>
      <c r="Q243" s="65"/>
      <c r="R243" s="37"/>
      <c r="S243" s="89"/>
      <c r="T243" s="89"/>
      <c r="U243" s="89"/>
      <c r="V243" s="89"/>
    </row>
    <row r="244" spans="1:34" s="114" customFormat="1" ht="12.75">
      <c r="A244" s="109" t="s">
        <v>855</v>
      </c>
      <c r="B244" s="185" t="s">
        <v>185</v>
      </c>
      <c r="C244" s="185"/>
      <c r="D244" s="110"/>
      <c r="E244" s="110"/>
      <c r="F244" s="111"/>
      <c r="G244" s="112"/>
      <c r="H244" s="113"/>
      <c r="I244" s="114" t="s">
        <v>171</v>
      </c>
      <c r="J244" s="62">
        <f t="shared" si="59"/>
        <v>4</v>
      </c>
      <c r="K244" s="63">
        <f t="shared" si="60"/>
        <v>16</v>
      </c>
      <c r="L244" s="37">
        <f t="shared" si="61"/>
        <v>2</v>
      </c>
      <c r="M244" s="38">
        <f t="shared" si="62"/>
        <v>8</v>
      </c>
      <c r="N244" s="64">
        <f t="shared" si="63"/>
        <v>0</v>
      </c>
      <c r="O244" s="38" t="str">
        <f t="shared" si="64"/>
        <v>4.16.2.8</v>
      </c>
      <c r="P244" s="115"/>
      <c r="Q244" s="116"/>
      <c r="R244" s="117"/>
      <c r="S244" s="115"/>
      <c r="T244" s="115"/>
      <c r="U244" s="115"/>
      <c r="V244" s="115"/>
      <c r="W244" s="118"/>
      <c r="X244" s="118"/>
      <c r="Y244" s="118"/>
      <c r="Z244" s="118"/>
      <c r="AA244" s="118"/>
      <c r="AB244" s="118"/>
      <c r="AC244" s="118"/>
      <c r="AD244" s="118"/>
      <c r="AE244" s="118"/>
      <c r="AF244" s="118"/>
      <c r="AG244" s="118"/>
      <c r="AH244" s="118"/>
    </row>
    <row r="245" spans="1:34" s="90" customFormat="1" ht="36">
      <c r="A245" s="54" t="s">
        <v>856</v>
      </c>
      <c r="B245" s="119">
        <v>95749</v>
      </c>
      <c r="C245" s="119" t="s">
        <v>170</v>
      </c>
      <c r="D245" s="56" t="s">
        <v>302</v>
      </c>
      <c r="E245" s="57" t="s">
        <v>10</v>
      </c>
      <c r="F245" s="197">
        <v>25</v>
      </c>
      <c r="G245" s="59"/>
      <c r="H245" s="60"/>
      <c r="I245" s="120" t="s">
        <v>223</v>
      </c>
      <c r="J245" s="62">
        <f t="shared" si="59"/>
        <v>4</v>
      </c>
      <c r="K245" s="63">
        <f t="shared" si="60"/>
        <v>16</v>
      </c>
      <c r="L245" s="37">
        <f t="shared" si="61"/>
        <v>2</v>
      </c>
      <c r="M245" s="38">
        <f t="shared" si="62"/>
        <v>8</v>
      </c>
      <c r="N245" s="64">
        <f t="shared" si="63"/>
        <v>1</v>
      </c>
      <c r="O245" s="38" t="str">
        <f t="shared" si="64"/>
        <v>4.16.2.8.1</v>
      </c>
      <c r="P245" s="65"/>
      <c r="Q245" s="65"/>
      <c r="R245" s="37"/>
      <c r="S245" s="89"/>
      <c r="T245" s="89"/>
      <c r="U245" s="89"/>
      <c r="V245" s="89"/>
    </row>
    <row r="246" spans="1:34" s="90" customFormat="1" ht="36">
      <c r="A246" s="54" t="s">
        <v>857</v>
      </c>
      <c r="B246" s="119">
        <v>95752</v>
      </c>
      <c r="C246" s="119" t="s">
        <v>170</v>
      </c>
      <c r="D246" s="56" t="s">
        <v>303</v>
      </c>
      <c r="E246" s="57" t="s">
        <v>10</v>
      </c>
      <c r="F246" s="197">
        <v>41</v>
      </c>
      <c r="G246" s="59"/>
      <c r="H246" s="60"/>
      <c r="I246" s="120" t="s">
        <v>223</v>
      </c>
      <c r="J246" s="62">
        <f t="shared" si="59"/>
        <v>4</v>
      </c>
      <c r="K246" s="63">
        <f t="shared" si="60"/>
        <v>16</v>
      </c>
      <c r="L246" s="37">
        <f t="shared" si="61"/>
        <v>2</v>
      </c>
      <c r="M246" s="38">
        <f t="shared" si="62"/>
        <v>8</v>
      </c>
      <c r="N246" s="64">
        <f t="shared" si="63"/>
        <v>2</v>
      </c>
      <c r="O246" s="38" t="str">
        <f t="shared" si="64"/>
        <v>4.16.2.8.2</v>
      </c>
      <c r="P246" s="65"/>
      <c r="Q246" s="65"/>
      <c r="R246" s="37"/>
      <c r="S246" s="89"/>
      <c r="T246" s="89"/>
      <c r="U246" s="89"/>
      <c r="V246" s="89"/>
    </row>
    <row r="247" spans="1:34" s="114" customFormat="1" ht="12.75">
      <c r="A247" s="109" t="s">
        <v>858</v>
      </c>
      <c r="B247" s="185" t="s">
        <v>178</v>
      </c>
      <c r="C247" s="185"/>
      <c r="D247" s="110"/>
      <c r="E247" s="110"/>
      <c r="F247" s="111"/>
      <c r="G247" s="112"/>
      <c r="H247" s="113"/>
      <c r="I247" s="114" t="s">
        <v>171</v>
      </c>
      <c r="J247" s="62">
        <f t="shared" si="59"/>
        <v>4</v>
      </c>
      <c r="K247" s="63">
        <f t="shared" si="60"/>
        <v>16</v>
      </c>
      <c r="L247" s="37">
        <f t="shared" si="61"/>
        <v>2</v>
      </c>
      <c r="M247" s="38">
        <f t="shared" si="62"/>
        <v>9</v>
      </c>
      <c r="N247" s="64">
        <f t="shared" si="63"/>
        <v>0</v>
      </c>
      <c r="O247" s="38" t="str">
        <f t="shared" si="64"/>
        <v>4.16.2.9</v>
      </c>
      <c r="P247" s="115"/>
      <c r="Q247" s="116"/>
      <c r="R247" s="117"/>
      <c r="S247" s="115"/>
      <c r="T247" s="115"/>
      <c r="U247" s="115"/>
      <c r="V247" s="115"/>
      <c r="W247" s="118"/>
      <c r="X247" s="118"/>
      <c r="Y247" s="118"/>
      <c r="Z247" s="118"/>
      <c r="AA247" s="118"/>
      <c r="AB247" s="118"/>
      <c r="AC247" s="118"/>
      <c r="AD247" s="118"/>
      <c r="AE247" s="118"/>
      <c r="AF247" s="118"/>
      <c r="AG247" s="118"/>
      <c r="AH247" s="118"/>
    </row>
    <row r="248" spans="1:34" s="90" customFormat="1" ht="24">
      <c r="A248" s="54" t="s">
        <v>859</v>
      </c>
      <c r="B248" s="119">
        <v>91941</v>
      </c>
      <c r="C248" s="119" t="s">
        <v>170</v>
      </c>
      <c r="D248" s="56" t="s">
        <v>314</v>
      </c>
      <c r="E248" s="57" t="s">
        <v>3</v>
      </c>
      <c r="F248" s="197">
        <v>34</v>
      </c>
      <c r="G248" s="59"/>
      <c r="H248" s="60"/>
      <c r="I248" s="120" t="s">
        <v>223</v>
      </c>
      <c r="J248" s="62">
        <f t="shared" si="59"/>
        <v>4</v>
      </c>
      <c r="K248" s="63">
        <f t="shared" si="60"/>
        <v>16</v>
      </c>
      <c r="L248" s="37">
        <f t="shared" si="61"/>
        <v>2</v>
      </c>
      <c r="M248" s="38">
        <f t="shared" si="62"/>
        <v>9</v>
      </c>
      <c r="N248" s="64">
        <f t="shared" si="63"/>
        <v>1</v>
      </c>
      <c r="O248" s="38" t="str">
        <f t="shared" si="64"/>
        <v>4.16.2.9.1</v>
      </c>
      <c r="P248" s="65"/>
      <c r="Q248" s="65"/>
      <c r="R248" s="37"/>
      <c r="S248" s="89"/>
      <c r="T248" s="89"/>
      <c r="U248" s="89"/>
      <c r="V248" s="89"/>
    </row>
    <row r="249" spans="1:34" s="90" customFormat="1" ht="24">
      <c r="A249" s="54" t="s">
        <v>860</v>
      </c>
      <c r="B249" s="119">
        <v>91940</v>
      </c>
      <c r="C249" s="119" t="s">
        <v>170</v>
      </c>
      <c r="D249" s="56" t="s">
        <v>313</v>
      </c>
      <c r="E249" s="57" t="s">
        <v>3</v>
      </c>
      <c r="F249" s="197">
        <v>70</v>
      </c>
      <c r="G249" s="59"/>
      <c r="H249" s="60"/>
      <c r="I249" s="120" t="s">
        <v>223</v>
      </c>
      <c r="J249" s="62">
        <f t="shared" si="59"/>
        <v>4</v>
      </c>
      <c r="K249" s="63">
        <f t="shared" si="60"/>
        <v>16</v>
      </c>
      <c r="L249" s="37">
        <f t="shared" si="61"/>
        <v>2</v>
      </c>
      <c r="M249" s="38">
        <f t="shared" si="62"/>
        <v>9</v>
      </c>
      <c r="N249" s="64">
        <f t="shared" si="63"/>
        <v>2</v>
      </c>
      <c r="O249" s="38" t="str">
        <f t="shared" si="64"/>
        <v>4.16.2.9.2</v>
      </c>
      <c r="P249" s="65"/>
      <c r="Q249" s="65"/>
      <c r="R249" s="37"/>
      <c r="S249" s="89"/>
      <c r="T249" s="89"/>
      <c r="U249" s="89"/>
      <c r="V249" s="89"/>
    </row>
    <row r="250" spans="1:34" s="90" customFormat="1" ht="24">
      <c r="A250" s="54" t="s">
        <v>861</v>
      </c>
      <c r="B250" s="119">
        <v>91939</v>
      </c>
      <c r="C250" s="119" t="s">
        <v>170</v>
      </c>
      <c r="D250" s="56" t="s">
        <v>312</v>
      </c>
      <c r="E250" s="57" t="s">
        <v>3</v>
      </c>
      <c r="F250" s="197">
        <v>28</v>
      </c>
      <c r="G250" s="59"/>
      <c r="H250" s="60"/>
      <c r="I250" s="120" t="s">
        <v>223</v>
      </c>
      <c r="J250" s="62">
        <f t="shared" si="59"/>
        <v>4</v>
      </c>
      <c r="K250" s="63">
        <f t="shared" si="60"/>
        <v>16</v>
      </c>
      <c r="L250" s="37">
        <f t="shared" si="61"/>
        <v>2</v>
      </c>
      <c r="M250" s="38">
        <f t="shared" si="62"/>
        <v>9</v>
      </c>
      <c r="N250" s="64">
        <f t="shared" si="63"/>
        <v>3</v>
      </c>
      <c r="O250" s="38" t="str">
        <f t="shared" si="64"/>
        <v>4.16.2.9.3</v>
      </c>
      <c r="P250" s="65"/>
      <c r="Q250" s="65"/>
      <c r="R250" s="37"/>
      <c r="S250" s="89"/>
      <c r="T250" s="89"/>
      <c r="U250" s="89"/>
      <c r="V250" s="89"/>
    </row>
    <row r="251" spans="1:34" s="90" customFormat="1" ht="24">
      <c r="A251" s="54" t="s">
        <v>862</v>
      </c>
      <c r="B251" s="119">
        <v>91936</v>
      </c>
      <c r="C251" s="119" t="s">
        <v>170</v>
      </c>
      <c r="D251" s="56" t="s">
        <v>311</v>
      </c>
      <c r="E251" s="57" t="s">
        <v>3</v>
      </c>
      <c r="F251" s="197">
        <v>134</v>
      </c>
      <c r="G251" s="59"/>
      <c r="H251" s="60"/>
      <c r="I251" s="120" t="s">
        <v>223</v>
      </c>
      <c r="J251" s="62">
        <f t="shared" si="59"/>
        <v>4</v>
      </c>
      <c r="K251" s="63">
        <f t="shared" si="60"/>
        <v>16</v>
      </c>
      <c r="L251" s="37">
        <f t="shared" si="61"/>
        <v>2</v>
      </c>
      <c r="M251" s="38">
        <f t="shared" si="62"/>
        <v>9</v>
      </c>
      <c r="N251" s="64">
        <f t="shared" si="63"/>
        <v>4</v>
      </c>
      <c r="O251" s="38" t="str">
        <f t="shared" si="64"/>
        <v>4.16.2.9.4</v>
      </c>
      <c r="P251" s="65"/>
      <c r="Q251" s="65"/>
      <c r="R251" s="37"/>
      <c r="S251" s="89"/>
      <c r="T251" s="89"/>
      <c r="U251" s="89"/>
      <c r="V251" s="89"/>
    </row>
    <row r="252" spans="1:34" s="90" customFormat="1">
      <c r="A252" s="54" t="s">
        <v>863</v>
      </c>
      <c r="B252" s="119" t="s">
        <v>400</v>
      </c>
      <c r="C252" s="119" t="s">
        <v>173</v>
      </c>
      <c r="D252" s="56" t="s">
        <v>463</v>
      </c>
      <c r="E252" s="57" t="s">
        <v>3</v>
      </c>
      <c r="F252" s="197">
        <v>24</v>
      </c>
      <c r="G252" s="59"/>
      <c r="H252" s="60"/>
      <c r="I252" s="120" t="s">
        <v>223</v>
      </c>
      <c r="J252" s="62">
        <f t="shared" si="59"/>
        <v>4</v>
      </c>
      <c r="K252" s="63">
        <f t="shared" si="60"/>
        <v>16</v>
      </c>
      <c r="L252" s="37">
        <f t="shared" si="61"/>
        <v>2</v>
      </c>
      <c r="M252" s="38">
        <f t="shared" si="62"/>
        <v>9</v>
      </c>
      <c r="N252" s="64">
        <f t="shared" si="63"/>
        <v>5</v>
      </c>
      <c r="O252" s="38" t="str">
        <f t="shared" si="64"/>
        <v>4.16.2.9.5</v>
      </c>
      <c r="P252" s="65"/>
      <c r="Q252" s="65"/>
      <c r="R252" s="37"/>
      <c r="S252" s="89"/>
      <c r="T252" s="89"/>
      <c r="U252" s="89"/>
      <c r="V252" s="89"/>
    </row>
    <row r="253" spans="1:34" s="90" customFormat="1">
      <c r="A253" s="54" t="s">
        <v>864</v>
      </c>
      <c r="B253" s="119" t="s">
        <v>401</v>
      </c>
      <c r="C253" s="119" t="s">
        <v>173</v>
      </c>
      <c r="D253" s="56" t="s">
        <v>464</v>
      </c>
      <c r="E253" s="57" t="s">
        <v>3</v>
      </c>
      <c r="F253" s="197">
        <v>10</v>
      </c>
      <c r="G253" s="59"/>
      <c r="H253" s="60"/>
      <c r="I253" s="120" t="s">
        <v>223</v>
      </c>
      <c r="J253" s="62">
        <f t="shared" si="59"/>
        <v>4</v>
      </c>
      <c r="K253" s="63">
        <f t="shared" si="60"/>
        <v>16</v>
      </c>
      <c r="L253" s="37">
        <f t="shared" si="61"/>
        <v>2</v>
      </c>
      <c r="M253" s="38">
        <f t="shared" si="62"/>
        <v>9</v>
      </c>
      <c r="N253" s="64">
        <f t="shared" si="63"/>
        <v>6</v>
      </c>
      <c r="O253" s="38" t="str">
        <f t="shared" si="64"/>
        <v>4.16.2.9.6</v>
      </c>
      <c r="P253" s="65"/>
      <c r="Q253" s="65"/>
      <c r="R253" s="37"/>
      <c r="S253" s="89"/>
      <c r="T253" s="89"/>
      <c r="U253" s="89"/>
      <c r="V253" s="89"/>
    </row>
    <row r="254" spans="1:34" s="90" customFormat="1" ht="6.95" customHeight="1">
      <c r="A254" s="66"/>
      <c r="B254" s="182"/>
      <c r="C254" s="182"/>
      <c r="D254" s="67"/>
      <c r="E254" s="68"/>
      <c r="F254" s="69"/>
      <c r="G254" s="71"/>
      <c r="H254" s="72"/>
      <c r="I254" s="120"/>
      <c r="J254" s="62">
        <f t="shared" si="59"/>
        <v>4</v>
      </c>
      <c r="K254" s="63">
        <f t="shared" si="60"/>
        <v>16</v>
      </c>
      <c r="L254" s="37">
        <f t="shared" si="61"/>
        <v>2</v>
      </c>
      <c r="M254" s="38">
        <f t="shared" si="62"/>
        <v>9</v>
      </c>
      <c r="N254" s="64">
        <f t="shared" si="63"/>
        <v>6</v>
      </c>
      <c r="O254" s="38" t="str">
        <f t="shared" si="64"/>
        <v>4.16.2.9.6</v>
      </c>
      <c r="P254" s="89"/>
      <c r="Q254" s="65"/>
      <c r="R254" s="49"/>
      <c r="S254" s="89"/>
      <c r="T254" s="89"/>
      <c r="U254" s="89"/>
      <c r="V254" s="89"/>
    </row>
    <row r="255" spans="1:34" s="46" customFormat="1" ht="12.75">
      <c r="A255" s="121" t="s">
        <v>865</v>
      </c>
      <c r="B255" s="183" t="s">
        <v>140</v>
      </c>
      <c r="C255" s="183"/>
      <c r="D255" s="74"/>
      <c r="E255" s="74"/>
      <c r="F255" s="76"/>
      <c r="G255" s="76"/>
      <c r="H255" s="77"/>
      <c r="I255" s="46" t="s">
        <v>43</v>
      </c>
      <c r="J255" s="62">
        <f t="shared" si="59"/>
        <v>4</v>
      </c>
      <c r="K255" s="63">
        <f t="shared" si="60"/>
        <v>17</v>
      </c>
      <c r="L255" s="37">
        <f t="shared" si="61"/>
        <v>0</v>
      </c>
      <c r="M255" s="38">
        <f t="shared" si="62"/>
        <v>0</v>
      </c>
      <c r="N255" s="64">
        <f t="shared" si="63"/>
        <v>0</v>
      </c>
      <c r="O255" s="38" t="str">
        <f t="shared" si="64"/>
        <v>4.17</v>
      </c>
      <c r="P255" s="107"/>
      <c r="Q255" s="122"/>
      <c r="R255" s="107"/>
      <c r="S255" s="107"/>
      <c r="T255" s="107"/>
      <c r="U255" s="107"/>
      <c r="V255" s="107"/>
      <c r="W255" s="107"/>
      <c r="X255" s="107"/>
      <c r="Y255" s="107"/>
      <c r="Z255" s="107"/>
      <c r="AA255" s="107"/>
    </row>
    <row r="256" spans="1:34" s="78" customFormat="1" ht="12.75">
      <c r="A256" s="123" t="s">
        <v>866</v>
      </c>
      <c r="B256" s="184" t="s">
        <v>186</v>
      </c>
      <c r="C256" s="184"/>
      <c r="D256" s="95"/>
      <c r="E256" s="95"/>
      <c r="F256" s="97"/>
      <c r="G256" s="97"/>
      <c r="H256" s="98"/>
      <c r="I256" s="78" t="s">
        <v>44</v>
      </c>
      <c r="J256" s="62">
        <f t="shared" si="59"/>
        <v>4</v>
      </c>
      <c r="K256" s="63">
        <f t="shared" si="60"/>
        <v>17</v>
      </c>
      <c r="L256" s="37">
        <f t="shared" si="61"/>
        <v>1</v>
      </c>
      <c r="M256" s="38">
        <f t="shared" si="62"/>
        <v>0</v>
      </c>
      <c r="N256" s="64">
        <f t="shared" si="63"/>
        <v>0</v>
      </c>
      <c r="O256" s="38" t="str">
        <f t="shared" si="64"/>
        <v>4.17.1</v>
      </c>
      <c r="P256" s="81"/>
      <c r="Q256" s="124"/>
      <c r="R256" s="81"/>
      <c r="S256" s="81"/>
      <c r="T256" s="81"/>
      <c r="U256" s="81"/>
      <c r="V256" s="81"/>
      <c r="W256" s="81"/>
      <c r="X256" s="81"/>
      <c r="Y256" s="81"/>
      <c r="Z256" s="81"/>
      <c r="AA256" s="81"/>
    </row>
    <row r="257" spans="1:27" s="114" customFormat="1" ht="12.75">
      <c r="A257" s="125" t="s">
        <v>867</v>
      </c>
      <c r="B257" s="185" t="s">
        <v>187</v>
      </c>
      <c r="C257" s="185"/>
      <c r="D257" s="110"/>
      <c r="E257" s="110"/>
      <c r="F257" s="112"/>
      <c r="G257" s="112"/>
      <c r="H257" s="113"/>
      <c r="I257" s="114" t="s">
        <v>171</v>
      </c>
      <c r="J257" s="62">
        <f t="shared" si="59"/>
        <v>4</v>
      </c>
      <c r="K257" s="63">
        <f t="shared" si="60"/>
        <v>17</v>
      </c>
      <c r="L257" s="37">
        <f t="shared" si="61"/>
        <v>1</v>
      </c>
      <c r="M257" s="38">
        <f t="shared" si="62"/>
        <v>1</v>
      </c>
      <c r="N257" s="64">
        <f t="shared" si="63"/>
        <v>0</v>
      </c>
      <c r="O257" s="38" t="str">
        <f t="shared" si="64"/>
        <v>4.17.1.1</v>
      </c>
      <c r="P257" s="118"/>
      <c r="Q257" s="126"/>
      <c r="R257" s="118"/>
      <c r="S257" s="118"/>
      <c r="T257" s="118"/>
      <c r="U257" s="118"/>
      <c r="V257" s="118"/>
      <c r="W257" s="118"/>
      <c r="X257" s="118"/>
      <c r="Y257" s="118"/>
      <c r="Z257" s="118"/>
      <c r="AA257" s="118"/>
    </row>
    <row r="258" spans="1:27" s="90" customFormat="1" ht="24">
      <c r="A258" s="127" t="s">
        <v>868</v>
      </c>
      <c r="B258" s="83" t="s">
        <v>360</v>
      </c>
      <c r="C258" s="55" t="s">
        <v>170</v>
      </c>
      <c r="D258" s="56" t="s">
        <v>381</v>
      </c>
      <c r="E258" s="57" t="s">
        <v>10</v>
      </c>
      <c r="F258" s="85">
        <v>45</v>
      </c>
      <c r="G258" s="59"/>
      <c r="H258" s="60"/>
      <c r="I258" s="120" t="s">
        <v>223</v>
      </c>
      <c r="J258" s="62">
        <f t="shared" si="59"/>
        <v>4</v>
      </c>
      <c r="K258" s="63">
        <f t="shared" si="60"/>
        <v>17</v>
      </c>
      <c r="L258" s="37">
        <f t="shared" si="61"/>
        <v>1</v>
      </c>
      <c r="M258" s="38">
        <f t="shared" si="62"/>
        <v>1</v>
      </c>
      <c r="N258" s="64">
        <f t="shared" si="63"/>
        <v>1</v>
      </c>
      <c r="O258" s="38" t="str">
        <f t="shared" si="64"/>
        <v>4.17.1.1.1</v>
      </c>
      <c r="P258" s="128"/>
      <c r="Q258" s="9"/>
    </row>
    <row r="259" spans="1:27" s="90" customFormat="1">
      <c r="A259" s="127" t="s">
        <v>869</v>
      </c>
      <c r="B259" s="83" t="s">
        <v>414</v>
      </c>
      <c r="C259" s="119" t="s">
        <v>173</v>
      </c>
      <c r="D259" s="56" t="s">
        <v>107</v>
      </c>
      <c r="E259" s="57" t="s">
        <v>3</v>
      </c>
      <c r="F259" s="85">
        <v>3</v>
      </c>
      <c r="G259" s="59"/>
      <c r="H259" s="60"/>
      <c r="I259" s="120" t="s">
        <v>223</v>
      </c>
      <c r="J259" s="62">
        <f t="shared" si="59"/>
        <v>4</v>
      </c>
      <c r="K259" s="63">
        <f t="shared" si="60"/>
        <v>17</v>
      </c>
      <c r="L259" s="37">
        <f t="shared" si="61"/>
        <v>1</v>
      </c>
      <c r="M259" s="38">
        <f t="shared" si="62"/>
        <v>1</v>
      </c>
      <c r="N259" s="64">
        <f t="shared" si="63"/>
        <v>2</v>
      </c>
      <c r="O259" s="38" t="str">
        <f t="shared" si="64"/>
        <v>4.17.1.1.2</v>
      </c>
      <c r="P259" s="128"/>
      <c r="Q259" s="9"/>
    </row>
    <row r="260" spans="1:27" s="90" customFormat="1" ht="24">
      <c r="A260" s="127" t="s">
        <v>870</v>
      </c>
      <c r="B260" s="83" t="s">
        <v>416</v>
      </c>
      <c r="C260" s="119" t="s">
        <v>173</v>
      </c>
      <c r="D260" s="56" t="s">
        <v>277</v>
      </c>
      <c r="E260" s="57" t="s">
        <v>3</v>
      </c>
      <c r="F260" s="85">
        <v>1</v>
      </c>
      <c r="G260" s="59"/>
      <c r="H260" s="60"/>
      <c r="I260" s="120" t="s">
        <v>223</v>
      </c>
      <c r="J260" s="62">
        <f t="shared" si="59"/>
        <v>4</v>
      </c>
      <c r="K260" s="63">
        <f t="shared" si="60"/>
        <v>17</v>
      </c>
      <c r="L260" s="37">
        <f t="shared" si="61"/>
        <v>1</v>
      </c>
      <c r="M260" s="38">
        <f t="shared" si="62"/>
        <v>1</v>
      </c>
      <c r="N260" s="64">
        <f t="shared" si="63"/>
        <v>3</v>
      </c>
      <c r="O260" s="38" t="str">
        <f t="shared" si="64"/>
        <v>4.17.1.1.3</v>
      </c>
      <c r="P260" s="128"/>
      <c r="Q260" s="9"/>
    </row>
    <row r="261" spans="1:27" s="90" customFormat="1">
      <c r="A261" s="127" t="s">
        <v>871</v>
      </c>
      <c r="B261" s="83" t="s">
        <v>415</v>
      </c>
      <c r="C261" s="119" t="s">
        <v>173</v>
      </c>
      <c r="D261" s="56" t="s">
        <v>106</v>
      </c>
      <c r="E261" s="57" t="s">
        <v>3</v>
      </c>
      <c r="F261" s="85">
        <v>102</v>
      </c>
      <c r="G261" s="59"/>
      <c r="H261" s="60"/>
      <c r="I261" s="120" t="s">
        <v>223</v>
      </c>
      <c r="J261" s="62">
        <f t="shared" si="59"/>
        <v>4</v>
      </c>
      <c r="K261" s="63">
        <f t="shared" si="60"/>
        <v>17</v>
      </c>
      <c r="L261" s="37">
        <f t="shared" si="61"/>
        <v>1</v>
      </c>
      <c r="M261" s="38">
        <f t="shared" si="62"/>
        <v>1</v>
      </c>
      <c r="N261" s="64">
        <f t="shared" si="63"/>
        <v>4</v>
      </c>
      <c r="O261" s="38" t="str">
        <f t="shared" si="64"/>
        <v>4.17.1.1.4</v>
      </c>
      <c r="P261" s="128"/>
      <c r="Q261" s="9"/>
    </row>
    <row r="262" spans="1:27" s="90" customFormat="1">
      <c r="A262" s="127" t="s">
        <v>872</v>
      </c>
      <c r="B262" s="83" t="s">
        <v>417</v>
      </c>
      <c r="C262" s="119" t="s">
        <v>173</v>
      </c>
      <c r="D262" s="56" t="s">
        <v>105</v>
      </c>
      <c r="E262" s="57" t="s">
        <v>3</v>
      </c>
      <c r="F262" s="85">
        <v>51</v>
      </c>
      <c r="G262" s="59"/>
      <c r="H262" s="60"/>
      <c r="I262" s="120" t="s">
        <v>223</v>
      </c>
      <c r="J262" s="62">
        <f t="shared" si="59"/>
        <v>4</v>
      </c>
      <c r="K262" s="63">
        <f t="shared" si="60"/>
        <v>17</v>
      </c>
      <c r="L262" s="37">
        <f t="shared" si="61"/>
        <v>1</v>
      </c>
      <c r="M262" s="38">
        <f t="shared" si="62"/>
        <v>1</v>
      </c>
      <c r="N262" s="64">
        <f t="shared" si="63"/>
        <v>5</v>
      </c>
      <c r="O262" s="38" t="str">
        <f t="shared" si="64"/>
        <v>4.17.1.1.5</v>
      </c>
      <c r="P262" s="128"/>
      <c r="Q262" s="9"/>
    </row>
    <row r="263" spans="1:27" s="90" customFormat="1">
      <c r="A263" s="127" t="s">
        <v>873</v>
      </c>
      <c r="B263" s="83" t="s">
        <v>418</v>
      </c>
      <c r="C263" s="119" t="s">
        <v>173</v>
      </c>
      <c r="D263" s="56" t="s">
        <v>97</v>
      </c>
      <c r="E263" s="57" t="s">
        <v>10</v>
      </c>
      <c r="F263" s="85">
        <v>1275</v>
      </c>
      <c r="G263" s="59"/>
      <c r="H263" s="60"/>
      <c r="I263" s="120" t="s">
        <v>223</v>
      </c>
      <c r="J263" s="62">
        <f t="shared" si="59"/>
        <v>4</v>
      </c>
      <c r="K263" s="63">
        <f t="shared" si="60"/>
        <v>17</v>
      </c>
      <c r="L263" s="37">
        <f t="shared" si="61"/>
        <v>1</v>
      </c>
      <c r="M263" s="38">
        <f t="shared" si="62"/>
        <v>1</v>
      </c>
      <c r="N263" s="64">
        <f t="shared" si="63"/>
        <v>6</v>
      </c>
      <c r="O263" s="38" t="str">
        <f t="shared" si="64"/>
        <v>4.17.1.1.6</v>
      </c>
      <c r="P263" s="128"/>
      <c r="Q263" s="9"/>
    </row>
    <row r="264" spans="1:27" s="90" customFormat="1">
      <c r="A264" s="127" t="s">
        <v>874</v>
      </c>
      <c r="B264" s="83" t="s">
        <v>419</v>
      </c>
      <c r="C264" s="119" t="s">
        <v>173</v>
      </c>
      <c r="D264" s="56" t="s">
        <v>102</v>
      </c>
      <c r="E264" s="57" t="s">
        <v>3</v>
      </c>
      <c r="F264" s="85">
        <v>1</v>
      </c>
      <c r="G264" s="59"/>
      <c r="H264" s="60"/>
      <c r="I264" s="120" t="s">
        <v>223</v>
      </c>
      <c r="J264" s="62">
        <f t="shared" si="59"/>
        <v>4</v>
      </c>
      <c r="K264" s="63">
        <f t="shared" si="60"/>
        <v>17</v>
      </c>
      <c r="L264" s="37">
        <f t="shared" si="61"/>
        <v>1</v>
      </c>
      <c r="M264" s="38">
        <f t="shared" si="62"/>
        <v>1</v>
      </c>
      <c r="N264" s="64">
        <f t="shared" si="63"/>
        <v>7</v>
      </c>
      <c r="O264" s="38" t="str">
        <f t="shared" si="64"/>
        <v>4.17.1.1.7</v>
      </c>
      <c r="P264" s="128"/>
      <c r="Q264" s="9"/>
    </row>
    <row r="265" spans="1:27" s="90" customFormat="1">
      <c r="A265" s="127" t="s">
        <v>875</v>
      </c>
      <c r="B265" s="83" t="s">
        <v>420</v>
      </c>
      <c r="C265" s="119" t="s">
        <v>173</v>
      </c>
      <c r="D265" s="56" t="s">
        <v>103</v>
      </c>
      <c r="E265" s="57" t="s">
        <v>3</v>
      </c>
      <c r="F265" s="85">
        <v>8</v>
      </c>
      <c r="G265" s="59"/>
      <c r="H265" s="60"/>
      <c r="I265" s="120" t="s">
        <v>223</v>
      </c>
      <c r="J265" s="62">
        <f t="shared" si="59"/>
        <v>4</v>
      </c>
      <c r="K265" s="63">
        <f t="shared" si="60"/>
        <v>17</v>
      </c>
      <c r="L265" s="37">
        <f t="shared" si="61"/>
        <v>1</v>
      </c>
      <c r="M265" s="38">
        <f t="shared" si="62"/>
        <v>1</v>
      </c>
      <c r="N265" s="64">
        <f t="shared" si="63"/>
        <v>8</v>
      </c>
      <c r="O265" s="38" t="str">
        <f t="shared" si="64"/>
        <v>4.17.1.1.8</v>
      </c>
      <c r="P265" s="128"/>
      <c r="Q265" s="9"/>
    </row>
    <row r="266" spans="1:27" s="114" customFormat="1" ht="12.75">
      <c r="A266" s="125" t="s">
        <v>876</v>
      </c>
      <c r="B266" s="185" t="s">
        <v>23</v>
      </c>
      <c r="C266" s="185"/>
      <c r="D266" s="110"/>
      <c r="E266" s="110"/>
      <c r="F266" s="112"/>
      <c r="G266" s="112"/>
      <c r="H266" s="113"/>
      <c r="I266" s="114" t="s">
        <v>171</v>
      </c>
      <c r="J266" s="62">
        <f t="shared" si="59"/>
        <v>4</v>
      </c>
      <c r="K266" s="63">
        <f t="shared" si="60"/>
        <v>17</v>
      </c>
      <c r="L266" s="37">
        <f t="shared" si="61"/>
        <v>1</v>
      </c>
      <c r="M266" s="38">
        <f t="shared" si="62"/>
        <v>2</v>
      </c>
      <c r="N266" s="64">
        <f t="shared" si="63"/>
        <v>0</v>
      </c>
      <c r="O266" s="38" t="str">
        <f t="shared" si="64"/>
        <v>4.17.1.2</v>
      </c>
      <c r="P266" s="118"/>
      <c r="Q266" s="126"/>
      <c r="R266" s="118"/>
      <c r="S266" s="118"/>
      <c r="T266" s="118"/>
      <c r="U266" s="118"/>
      <c r="V266" s="118"/>
      <c r="W266" s="118"/>
      <c r="X266" s="118"/>
      <c r="Y266" s="118"/>
      <c r="Z266" s="118"/>
      <c r="AA266" s="118"/>
    </row>
    <row r="267" spans="1:27" s="90" customFormat="1" ht="36">
      <c r="A267" s="127" t="s">
        <v>877</v>
      </c>
      <c r="B267" s="83">
        <v>91867</v>
      </c>
      <c r="C267" s="55" t="s">
        <v>170</v>
      </c>
      <c r="D267" s="56" t="s">
        <v>298</v>
      </c>
      <c r="E267" s="57" t="s">
        <v>10</v>
      </c>
      <c r="F267" s="85">
        <v>150</v>
      </c>
      <c r="G267" s="59"/>
      <c r="H267" s="60"/>
      <c r="I267" s="120" t="s">
        <v>223</v>
      </c>
      <c r="J267" s="62">
        <f t="shared" si="59"/>
        <v>4</v>
      </c>
      <c r="K267" s="63">
        <f t="shared" si="60"/>
        <v>17</v>
      </c>
      <c r="L267" s="37">
        <f t="shared" si="61"/>
        <v>1</v>
      </c>
      <c r="M267" s="38">
        <f t="shared" si="62"/>
        <v>2</v>
      </c>
      <c r="N267" s="64">
        <f t="shared" si="63"/>
        <v>1</v>
      </c>
      <c r="O267" s="38" t="str">
        <f t="shared" si="64"/>
        <v>4.17.1.2.1</v>
      </c>
      <c r="P267" s="128"/>
      <c r="Q267" s="9"/>
    </row>
    <row r="268" spans="1:27" s="90" customFormat="1" ht="36">
      <c r="A268" s="127" t="s">
        <v>878</v>
      </c>
      <c r="B268" s="83">
        <v>91868</v>
      </c>
      <c r="C268" s="55" t="s">
        <v>170</v>
      </c>
      <c r="D268" s="56" t="s">
        <v>299</v>
      </c>
      <c r="E268" s="57" t="s">
        <v>10</v>
      </c>
      <c r="F268" s="85">
        <v>80</v>
      </c>
      <c r="G268" s="59"/>
      <c r="H268" s="60"/>
      <c r="I268" s="120" t="s">
        <v>223</v>
      </c>
      <c r="J268" s="62">
        <f t="shared" si="59"/>
        <v>4</v>
      </c>
      <c r="K268" s="63">
        <f t="shared" si="60"/>
        <v>17</v>
      </c>
      <c r="L268" s="37">
        <f t="shared" si="61"/>
        <v>1</v>
      </c>
      <c r="M268" s="38">
        <f t="shared" si="62"/>
        <v>2</v>
      </c>
      <c r="N268" s="64">
        <f t="shared" si="63"/>
        <v>2</v>
      </c>
      <c r="O268" s="38" t="str">
        <f t="shared" si="64"/>
        <v>4.17.1.2.2</v>
      </c>
      <c r="P268" s="128"/>
      <c r="Q268" s="9"/>
    </row>
    <row r="269" spans="1:27" s="90" customFormat="1" ht="36">
      <c r="A269" s="127" t="s">
        <v>879</v>
      </c>
      <c r="B269" s="83">
        <v>91869</v>
      </c>
      <c r="C269" s="55" t="s">
        <v>170</v>
      </c>
      <c r="D269" s="56" t="s">
        <v>300</v>
      </c>
      <c r="E269" s="57" t="s">
        <v>10</v>
      </c>
      <c r="F269" s="85">
        <v>21</v>
      </c>
      <c r="G269" s="59"/>
      <c r="H269" s="60"/>
      <c r="I269" s="120" t="s">
        <v>223</v>
      </c>
      <c r="J269" s="62">
        <f t="shared" si="59"/>
        <v>4</v>
      </c>
      <c r="K269" s="63">
        <f t="shared" si="60"/>
        <v>17</v>
      </c>
      <c r="L269" s="37">
        <f t="shared" si="61"/>
        <v>1</v>
      </c>
      <c r="M269" s="38">
        <f t="shared" si="62"/>
        <v>2</v>
      </c>
      <c r="N269" s="64">
        <f t="shared" si="63"/>
        <v>3</v>
      </c>
      <c r="O269" s="38" t="str">
        <f t="shared" si="64"/>
        <v>4.17.1.2.3</v>
      </c>
      <c r="P269" s="128"/>
      <c r="Q269" s="9"/>
    </row>
    <row r="270" spans="1:27" s="90" customFormat="1" ht="24">
      <c r="A270" s="127" t="s">
        <v>880</v>
      </c>
      <c r="B270" s="83">
        <v>93009</v>
      </c>
      <c r="C270" s="55" t="s">
        <v>170</v>
      </c>
      <c r="D270" s="56" t="s">
        <v>301</v>
      </c>
      <c r="E270" s="57" t="s">
        <v>10</v>
      </c>
      <c r="F270" s="85">
        <v>9</v>
      </c>
      <c r="G270" s="59"/>
      <c r="H270" s="60"/>
      <c r="I270" s="120" t="s">
        <v>223</v>
      </c>
      <c r="J270" s="62">
        <f t="shared" si="59"/>
        <v>4</v>
      </c>
      <c r="K270" s="63">
        <f t="shared" si="60"/>
        <v>17</v>
      </c>
      <c r="L270" s="37">
        <f t="shared" si="61"/>
        <v>1</v>
      </c>
      <c r="M270" s="38">
        <f t="shared" si="62"/>
        <v>2</v>
      </c>
      <c r="N270" s="64">
        <f t="shared" si="63"/>
        <v>4</v>
      </c>
      <c r="O270" s="38" t="str">
        <f t="shared" si="64"/>
        <v>4.17.1.2.4</v>
      </c>
      <c r="P270" s="128"/>
      <c r="Q270" s="9"/>
    </row>
    <row r="271" spans="1:27" s="90" customFormat="1" ht="24">
      <c r="A271" s="127" t="s">
        <v>881</v>
      </c>
      <c r="B271" s="83">
        <v>93009</v>
      </c>
      <c r="C271" s="55" t="s">
        <v>170</v>
      </c>
      <c r="D271" s="56" t="s">
        <v>301</v>
      </c>
      <c r="E271" s="57" t="s">
        <v>10</v>
      </c>
      <c r="F271" s="85">
        <v>3</v>
      </c>
      <c r="G271" s="59"/>
      <c r="H271" s="60"/>
      <c r="I271" s="120" t="s">
        <v>223</v>
      </c>
      <c r="J271" s="62">
        <f t="shared" si="59"/>
        <v>4</v>
      </c>
      <c r="K271" s="63">
        <f t="shared" si="60"/>
        <v>17</v>
      </c>
      <c r="L271" s="37">
        <f t="shared" si="61"/>
        <v>1</v>
      </c>
      <c r="M271" s="38">
        <f t="shared" si="62"/>
        <v>2</v>
      </c>
      <c r="N271" s="64">
        <f t="shared" si="63"/>
        <v>5</v>
      </c>
      <c r="O271" s="38" t="str">
        <f t="shared" si="64"/>
        <v>4.17.1.2.5</v>
      </c>
      <c r="P271" s="128"/>
      <c r="Q271" s="9"/>
    </row>
    <row r="272" spans="1:27" s="90" customFormat="1" ht="24">
      <c r="A272" s="127" t="s">
        <v>882</v>
      </c>
      <c r="B272" s="83" t="s">
        <v>402</v>
      </c>
      <c r="C272" s="55" t="s">
        <v>173</v>
      </c>
      <c r="D272" s="56" t="s">
        <v>465</v>
      </c>
      <c r="E272" s="57" t="s">
        <v>10</v>
      </c>
      <c r="F272" s="85">
        <v>45</v>
      </c>
      <c r="G272" s="59"/>
      <c r="H272" s="60"/>
      <c r="I272" s="120" t="s">
        <v>223</v>
      </c>
      <c r="J272" s="62">
        <f t="shared" si="59"/>
        <v>4</v>
      </c>
      <c r="K272" s="63">
        <f t="shared" si="60"/>
        <v>17</v>
      </c>
      <c r="L272" s="37">
        <f t="shared" si="61"/>
        <v>1</v>
      </c>
      <c r="M272" s="38">
        <f t="shared" si="62"/>
        <v>2</v>
      </c>
      <c r="N272" s="64">
        <f t="shared" si="63"/>
        <v>6</v>
      </c>
      <c r="O272" s="38" t="str">
        <f t="shared" si="64"/>
        <v>4.17.1.2.6</v>
      </c>
      <c r="P272" s="128"/>
      <c r="Q272" s="9"/>
    </row>
    <row r="273" spans="1:27" s="90" customFormat="1" ht="24">
      <c r="A273" s="127" t="s">
        <v>883</v>
      </c>
      <c r="B273" s="83">
        <v>91941</v>
      </c>
      <c r="C273" s="55" t="s">
        <v>170</v>
      </c>
      <c r="D273" s="56" t="s">
        <v>314</v>
      </c>
      <c r="E273" s="57" t="s">
        <v>3</v>
      </c>
      <c r="F273" s="85">
        <v>19</v>
      </c>
      <c r="G273" s="59"/>
      <c r="H273" s="60"/>
      <c r="I273" s="120" t="s">
        <v>223</v>
      </c>
      <c r="J273" s="62">
        <f t="shared" si="59"/>
        <v>4</v>
      </c>
      <c r="K273" s="63">
        <f t="shared" si="60"/>
        <v>17</v>
      </c>
      <c r="L273" s="37">
        <f t="shared" si="61"/>
        <v>1</v>
      </c>
      <c r="M273" s="38">
        <f t="shared" si="62"/>
        <v>2</v>
      </c>
      <c r="N273" s="64">
        <f t="shared" si="63"/>
        <v>7</v>
      </c>
      <c r="O273" s="38" t="str">
        <f t="shared" si="64"/>
        <v>4.17.1.2.7</v>
      </c>
      <c r="P273" s="128"/>
      <c r="Q273" s="9"/>
    </row>
    <row r="274" spans="1:27" s="90" customFormat="1" ht="24">
      <c r="A274" s="127" t="s">
        <v>884</v>
      </c>
      <c r="B274" s="83">
        <v>91940</v>
      </c>
      <c r="C274" s="55" t="s">
        <v>170</v>
      </c>
      <c r="D274" s="56" t="s">
        <v>313</v>
      </c>
      <c r="E274" s="57" t="s">
        <v>3</v>
      </c>
      <c r="F274" s="85">
        <v>2</v>
      </c>
      <c r="G274" s="59"/>
      <c r="H274" s="60"/>
      <c r="I274" s="120" t="s">
        <v>223</v>
      </c>
      <c r="J274" s="62">
        <f t="shared" si="59"/>
        <v>4</v>
      </c>
      <c r="K274" s="63">
        <f t="shared" si="60"/>
        <v>17</v>
      </c>
      <c r="L274" s="37">
        <f t="shared" si="61"/>
        <v>1</v>
      </c>
      <c r="M274" s="38">
        <f t="shared" si="62"/>
        <v>2</v>
      </c>
      <c r="N274" s="64">
        <f t="shared" si="63"/>
        <v>8</v>
      </c>
      <c r="O274" s="38" t="str">
        <f t="shared" si="64"/>
        <v>4.17.1.2.8</v>
      </c>
      <c r="P274" s="128"/>
      <c r="Q274" s="9"/>
    </row>
    <row r="275" spans="1:27" s="90" customFormat="1" ht="24">
      <c r="A275" s="127" t="s">
        <v>885</v>
      </c>
      <c r="B275" s="83">
        <v>91939</v>
      </c>
      <c r="C275" s="55" t="s">
        <v>170</v>
      </c>
      <c r="D275" s="56" t="s">
        <v>312</v>
      </c>
      <c r="E275" s="57" t="s">
        <v>3</v>
      </c>
      <c r="F275" s="85">
        <v>12</v>
      </c>
      <c r="G275" s="59"/>
      <c r="H275" s="60"/>
      <c r="I275" s="120" t="s">
        <v>223</v>
      </c>
      <c r="J275" s="62">
        <f t="shared" si="59"/>
        <v>4</v>
      </c>
      <c r="K275" s="63">
        <f t="shared" si="60"/>
        <v>17</v>
      </c>
      <c r="L275" s="37">
        <f t="shared" si="61"/>
        <v>1</v>
      </c>
      <c r="M275" s="38">
        <f t="shared" si="62"/>
        <v>2</v>
      </c>
      <c r="N275" s="64">
        <f t="shared" si="63"/>
        <v>9</v>
      </c>
      <c r="O275" s="38" t="str">
        <f t="shared" si="64"/>
        <v>4.17.1.2.9</v>
      </c>
      <c r="P275" s="128"/>
      <c r="Q275" s="9"/>
    </row>
    <row r="276" spans="1:27" s="90" customFormat="1" ht="24">
      <c r="A276" s="127" t="s">
        <v>886</v>
      </c>
      <c r="B276" s="83">
        <v>91947</v>
      </c>
      <c r="C276" s="55" t="s">
        <v>170</v>
      </c>
      <c r="D276" s="56" t="s">
        <v>116</v>
      </c>
      <c r="E276" s="57" t="s">
        <v>3</v>
      </c>
      <c r="F276" s="85">
        <v>19</v>
      </c>
      <c r="G276" s="59"/>
      <c r="H276" s="60"/>
      <c r="I276" s="120" t="s">
        <v>223</v>
      </c>
      <c r="J276" s="62">
        <f t="shared" si="59"/>
        <v>4</v>
      </c>
      <c r="K276" s="63">
        <f t="shared" si="60"/>
        <v>17</v>
      </c>
      <c r="L276" s="37">
        <f t="shared" si="61"/>
        <v>1</v>
      </c>
      <c r="M276" s="38">
        <f t="shared" si="62"/>
        <v>2</v>
      </c>
      <c r="N276" s="64">
        <f t="shared" si="63"/>
        <v>10</v>
      </c>
      <c r="O276" s="38" t="str">
        <f t="shared" si="64"/>
        <v>4.17.1.2.10</v>
      </c>
      <c r="P276" s="128"/>
      <c r="Q276" s="9"/>
    </row>
    <row r="277" spans="1:27" s="90" customFormat="1" ht="24">
      <c r="A277" s="127" t="s">
        <v>887</v>
      </c>
      <c r="B277" s="83">
        <v>91946</v>
      </c>
      <c r="C277" s="55" t="s">
        <v>170</v>
      </c>
      <c r="D277" s="56" t="s">
        <v>115</v>
      </c>
      <c r="E277" s="57" t="s">
        <v>3</v>
      </c>
      <c r="F277" s="85">
        <v>2</v>
      </c>
      <c r="G277" s="59"/>
      <c r="H277" s="60"/>
      <c r="I277" s="120" t="s">
        <v>223</v>
      </c>
      <c r="J277" s="62">
        <f t="shared" si="59"/>
        <v>4</v>
      </c>
      <c r="K277" s="63">
        <f t="shared" si="60"/>
        <v>17</v>
      </c>
      <c r="L277" s="37">
        <f t="shared" si="61"/>
        <v>1</v>
      </c>
      <c r="M277" s="38">
        <f t="shared" si="62"/>
        <v>2</v>
      </c>
      <c r="N277" s="64">
        <f t="shared" si="63"/>
        <v>11</v>
      </c>
      <c r="O277" s="38" t="str">
        <f t="shared" si="64"/>
        <v>4.17.1.2.11</v>
      </c>
      <c r="P277" s="128"/>
      <c r="Q277" s="9"/>
    </row>
    <row r="278" spans="1:27" s="90" customFormat="1" ht="24">
      <c r="A278" s="127" t="s">
        <v>888</v>
      </c>
      <c r="B278" s="83">
        <v>91945</v>
      </c>
      <c r="C278" s="55" t="s">
        <v>170</v>
      </c>
      <c r="D278" s="56" t="s">
        <v>114</v>
      </c>
      <c r="E278" s="57" t="s">
        <v>3</v>
      </c>
      <c r="F278" s="85">
        <v>12</v>
      </c>
      <c r="G278" s="59"/>
      <c r="H278" s="60"/>
      <c r="I278" s="120" t="s">
        <v>223</v>
      </c>
      <c r="J278" s="62">
        <f t="shared" si="59"/>
        <v>4</v>
      </c>
      <c r="K278" s="63">
        <f t="shared" si="60"/>
        <v>17</v>
      </c>
      <c r="L278" s="37">
        <f t="shared" si="61"/>
        <v>1</v>
      </c>
      <c r="M278" s="38">
        <f t="shared" si="62"/>
        <v>2</v>
      </c>
      <c r="N278" s="64">
        <f t="shared" si="63"/>
        <v>12</v>
      </c>
      <c r="O278" s="38" t="str">
        <f t="shared" si="64"/>
        <v>4.17.1.2.12</v>
      </c>
      <c r="P278" s="128"/>
      <c r="Q278" s="9"/>
    </row>
    <row r="279" spans="1:27" s="90" customFormat="1" ht="24">
      <c r="A279" s="127" t="s">
        <v>889</v>
      </c>
      <c r="B279" s="83" t="s">
        <v>421</v>
      </c>
      <c r="C279" s="55" t="s">
        <v>173</v>
      </c>
      <c r="D279" s="56" t="s">
        <v>99</v>
      </c>
      <c r="E279" s="57" t="s">
        <v>3</v>
      </c>
      <c r="F279" s="85">
        <v>6</v>
      </c>
      <c r="G279" s="59"/>
      <c r="H279" s="60"/>
      <c r="I279" s="120" t="s">
        <v>223</v>
      </c>
      <c r="J279" s="62">
        <f t="shared" si="59"/>
        <v>4</v>
      </c>
      <c r="K279" s="63">
        <f t="shared" si="60"/>
        <v>17</v>
      </c>
      <c r="L279" s="37">
        <f t="shared" si="61"/>
        <v>1</v>
      </c>
      <c r="M279" s="38">
        <f t="shared" si="62"/>
        <v>2</v>
      </c>
      <c r="N279" s="64">
        <f t="shared" si="63"/>
        <v>13</v>
      </c>
      <c r="O279" s="38" t="str">
        <f t="shared" si="64"/>
        <v>4.17.1.2.13</v>
      </c>
      <c r="P279" s="128"/>
      <c r="Q279" s="9"/>
    </row>
    <row r="280" spans="1:27" s="90" customFormat="1" ht="24">
      <c r="A280" s="127" t="s">
        <v>890</v>
      </c>
      <c r="B280" s="83" t="s">
        <v>422</v>
      </c>
      <c r="C280" s="55" t="s">
        <v>173</v>
      </c>
      <c r="D280" s="56" t="s">
        <v>100</v>
      </c>
      <c r="E280" s="57" t="s">
        <v>3</v>
      </c>
      <c r="F280" s="85">
        <v>13</v>
      </c>
      <c r="G280" s="59"/>
      <c r="H280" s="60"/>
      <c r="I280" s="120" t="s">
        <v>223</v>
      </c>
      <c r="J280" s="62">
        <f t="shared" si="59"/>
        <v>4</v>
      </c>
      <c r="K280" s="63">
        <f t="shared" si="60"/>
        <v>17</v>
      </c>
      <c r="L280" s="37">
        <f t="shared" si="61"/>
        <v>1</v>
      </c>
      <c r="M280" s="38">
        <f t="shared" si="62"/>
        <v>2</v>
      </c>
      <c r="N280" s="64">
        <f t="shared" si="63"/>
        <v>14</v>
      </c>
      <c r="O280" s="38" t="str">
        <f t="shared" si="64"/>
        <v>4.17.1.2.14</v>
      </c>
      <c r="P280" s="128"/>
      <c r="Q280" s="9"/>
    </row>
    <row r="281" spans="1:27" s="90" customFormat="1" ht="24">
      <c r="A281" s="127" t="s">
        <v>891</v>
      </c>
      <c r="B281" s="83" t="s">
        <v>423</v>
      </c>
      <c r="C281" s="55" t="s">
        <v>173</v>
      </c>
      <c r="D281" s="56" t="s">
        <v>101</v>
      </c>
      <c r="E281" s="57" t="s">
        <v>3</v>
      </c>
      <c r="F281" s="85">
        <v>1</v>
      </c>
      <c r="G281" s="59"/>
      <c r="H281" s="60"/>
      <c r="I281" s="120" t="s">
        <v>223</v>
      </c>
      <c r="J281" s="62">
        <f t="shared" si="59"/>
        <v>4</v>
      </c>
      <c r="K281" s="63">
        <f t="shared" si="60"/>
        <v>17</v>
      </c>
      <c r="L281" s="37">
        <f t="shared" si="61"/>
        <v>1</v>
      </c>
      <c r="M281" s="38">
        <f t="shared" si="62"/>
        <v>2</v>
      </c>
      <c r="N281" s="64">
        <f t="shared" si="63"/>
        <v>15</v>
      </c>
      <c r="O281" s="38" t="str">
        <f t="shared" si="64"/>
        <v>4.17.1.2.15</v>
      </c>
      <c r="P281" s="128"/>
      <c r="Q281" s="9"/>
    </row>
    <row r="282" spans="1:27" s="90" customFormat="1" ht="24">
      <c r="A282" s="127" t="s">
        <v>892</v>
      </c>
      <c r="B282" s="83">
        <v>83367</v>
      </c>
      <c r="C282" s="55" t="s">
        <v>170</v>
      </c>
      <c r="D282" s="56" t="s">
        <v>324</v>
      </c>
      <c r="E282" s="57" t="s">
        <v>3</v>
      </c>
      <c r="F282" s="85">
        <v>1</v>
      </c>
      <c r="G282" s="59"/>
      <c r="H282" s="60"/>
      <c r="I282" s="120" t="s">
        <v>223</v>
      </c>
      <c r="J282" s="62">
        <f t="shared" si="59"/>
        <v>4</v>
      </c>
      <c r="K282" s="63">
        <f t="shared" si="60"/>
        <v>17</v>
      </c>
      <c r="L282" s="37">
        <f t="shared" si="61"/>
        <v>1</v>
      </c>
      <c r="M282" s="38">
        <f t="shared" si="62"/>
        <v>2</v>
      </c>
      <c r="N282" s="64">
        <f t="shared" si="63"/>
        <v>16</v>
      </c>
      <c r="O282" s="38" t="str">
        <f t="shared" si="64"/>
        <v>4.17.1.2.16</v>
      </c>
      <c r="P282" s="128"/>
      <c r="Q282" s="9"/>
    </row>
    <row r="283" spans="1:27" s="90" customFormat="1" ht="24.75" customHeight="1">
      <c r="A283" s="127" t="s">
        <v>893</v>
      </c>
      <c r="B283" s="83" t="s">
        <v>428</v>
      </c>
      <c r="C283" s="55" t="s">
        <v>173</v>
      </c>
      <c r="D283" s="56" t="s">
        <v>226</v>
      </c>
      <c r="E283" s="57" t="s">
        <v>3</v>
      </c>
      <c r="F283" s="85">
        <v>1</v>
      </c>
      <c r="G283" s="59"/>
      <c r="H283" s="60"/>
      <c r="I283" s="120" t="s">
        <v>223</v>
      </c>
      <c r="J283" s="62">
        <f t="shared" si="59"/>
        <v>4</v>
      </c>
      <c r="K283" s="63">
        <f t="shared" si="60"/>
        <v>17</v>
      </c>
      <c r="L283" s="37">
        <f t="shared" si="61"/>
        <v>1</v>
      </c>
      <c r="M283" s="38">
        <f t="shared" si="62"/>
        <v>2</v>
      </c>
      <c r="N283" s="64">
        <f t="shared" si="63"/>
        <v>17</v>
      </c>
      <c r="O283" s="38" t="str">
        <f t="shared" si="64"/>
        <v>4.17.1.2.17</v>
      </c>
      <c r="P283" s="128"/>
      <c r="Q283" s="9"/>
    </row>
    <row r="284" spans="1:27" s="90" customFormat="1" ht="24">
      <c r="A284" s="127" t="s">
        <v>894</v>
      </c>
      <c r="B284" s="83" t="s">
        <v>429</v>
      </c>
      <c r="C284" s="55" t="s">
        <v>173</v>
      </c>
      <c r="D284" s="56" t="s">
        <v>104</v>
      </c>
      <c r="E284" s="57" t="s">
        <v>3</v>
      </c>
      <c r="F284" s="85">
        <v>1</v>
      </c>
      <c r="G284" s="59"/>
      <c r="H284" s="60"/>
      <c r="I284" s="120" t="s">
        <v>223</v>
      </c>
      <c r="J284" s="62">
        <f t="shared" si="59"/>
        <v>4</v>
      </c>
      <c r="K284" s="63">
        <f t="shared" si="60"/>
        <v>17</v>
      </c>
      <c r="L284" s="37">
        <f t="shared" si="61"/>
        <v>1</v>
      </c>
      <c r="M284" s="38">
        <f t="shared" si="62"/>
        <v>2</v>
      </c>
      <c r="N284" s="64">
        <f t="shared" si="63"/>
        <v>18</v>
      </c>
      <c r="O284" s="38" t="str">
        <f t="shared" si="64"/>
        <v>4.17.1.2.18</v>
      </c>
      <c r="P284" s="128"/>
      <c r="Q284" s="9"/>
    </row>
    <row r="285" spans="1:27" s="90" customFormat="1" ht="24">
      <c r="A285" s="127" t="s">
        <v>895</v>
      </c>
      <c r="B285" s="83" t="s">
        <v>430</v>
      </c>
      <c r="C285" s="55" t="s">
        <v>173</v>
      </c>
      <c r="D285" s="56" t="s">
        <v>96</v>
      </c>
      <c r="E285" s="57" t="s">
        <v>10</v>
      </c>
      <c r="F285" s="85">
        <v>5</v>
      </c>
      <c r="G285" s="59"/>
      <c r="H285" s="60"/>
      <c r="I285" s="120" t="s">
        <v>223</v>
      </c>
      <c r="J285" s="62">
        <f t="shared" si="59"/>
        <v>4</v>
      </c>
      <c r="K285" s="63">
        <f t="shared" si="60"/>
        <v>17</v>
      </c>
      <c r="L285" s="37">
        <f t="shared" si="61"/>
        <v>1</v>
      </c>
      <c r="M285" s="38">
        <f t="shared" si="62"/>
        <v>2</v>
      </c>
      <c r="N285" s="64">
        <f t="shared" si="63"/>
        <v>19</v>
      </c>
      <c r="O285" s="38" t="str">
        <f t="shared" si="64"/>
        <v>4.17.1.2.19</v>
      </c>
      <c r="P285" s="128"/>
      <c r="Q285" s="9"/>
    </row>
    <row r="286" spans="1:27" s="90" customFormat="1" ht="24">
      <c r="A286" s="127" t="s">
        <v>896</v>
      </c>
      <c r="B286" s="83" t="s">
        <v>431</v>
      </c>
      <c r="C286" s="55" t="s">
        <v>173</v>
      </c>
      <c r="D286" s="56" t="s">
        <v>276</v>
      </c>
      <c r="E286" s="57" t="s">
        <v>10</v>
      </c>
      <c r="F286" s="85">
        <v>5</v>
      </c>
      <c r="G286" s="59"/>
      <c r="H286" s="60"/>
      <c r="I286" s="120" t="s">
        <v>223</v>
      </c>
      <c r="J286" s="62">
        <f t="shared" si="59"/>
        <v>4</v>
      </c>
      <c r="K286" s="63">
        <f t="shared" si="60"/>
        <v>17</v>
      </c>
      <c r="L286" s="37">
        <f t="shared" si="61"/>
        <v>1</v>
      </c>
      <c r="M286" s="38">
        <f t="shared" si="62"/>
        <v>2</v>
      </c>
      <c r="N286" s="64">
        <f t="shared" si="63"/>
        <v>20</v>
      </c>
      <c r="O286" s="38" t="str">
        <f t="shared" si="64"/>
        <v>4.17.1.2.20</v>
      </c>
      <c r="P286" s="128"/>
      <c r="Q286" s="9"/>
    </row>
    <row r="287" spans="1:27" s="90" customFormat="1" ht="6.95" customHeight="1">
      <c r="A287" s="129"/>
      <c r="B287" s="182"/>
      <c r="C287" s="182"/>
      <c r="D287" s="67"/>
      <c r="E287" s="68"/>
      <c r="F287" s="86"/>
      <c r="G287" s="71"/>
      <c r="H287" s="72"/>
      <c r="I287" s="120"/>
      <c r="J287" s="62">
        <f t="shared" si="59"/>
        <v>4</v>
      </c>
      <c r="K287" s="63">
        <f t="shared" si="60"/>
        <v>17</v>
      </c>
      <c r="L287" s="37">
        <f t="shared" si="61"/>
        <v>1</v>
      </c>
      <c r="M287" s="38">
        <f t="shared" si="62"/>
        <v>2</v>
      </c>
      <c r="N287" s="64">
        <f t="shared" si="63"/>
        <v>20</v>
      </c>
      <c r="O287" s="38" t="str">
        <f t="shared" si="64"/>
        <v>4.17.1.2.20</v>
      </c>
      <c r="Q287" s="9"/>
    </row>
    <row r="288" spans="1:27" s="78" customFormat="1" ht="12.75">
      <c r="A288" s="123" t="s">
        <v>897</v>
      </c>
      <c r="B288" s="184" t="s">
        <v>188</v>
      </c>
      <c r="C288" s="184"/>
      <c r="D288" s="95"/>
      <c r="E288" s="95"/>
      <c r="F288" s="97"/>
      <c r="G288" s="97"/>
      <c r="H288" s="98"/>
      <c r="I288" s="78" t="s">
        <v>44</v>
      </c>
      <c r="J288" s="62">
        <f t="shared" si="59"/>
        <v>4</v>
      </c>
      <c r="K288" s="63">
        <f t="shared" si="60"/>
        <v>17</v>
      </c>
      <c r="L288" s="37">
        <f t="shared" si="61"/>
        <v>2</v>
      </c>
      <c r="M288" s="38">
        <f t="shared" si="62"/>
        <v>0</v>
      </c>
      <c r="N288" s="64">
        <f t="shared" si="63"/>
        <v>0</v>
      </c>
      <c r="O288" s="38" t="str">
        <f t="shared" si="64"/>
        <v>4.17.2</v>
      </c>
      <c r="P288" s="81"/>
      <c r="Q288" s="124"/>
      <c r="R288" s="81"/>
      <c r="S288" s="81"/>
      <c r="T288" s="81"/>
      <c r="U288" s="81"/>
      <c r="V288" s="81"/>
      <c r="W288" s="81"/>
      <c r="X288" s="81"/>
      <c r="Y288" s="81"/>
      <c r="Z288" s="81"/>
      <c r="AA288" s="81"/>
    </row>
    <row r="289" spans="1:34" s="90" customFormat="1" ht="24">
      <c r="A289" s="127" t="s">
        <v>898</v>
      </c>
      <c r="B289" s="83" t="s">
        <v>424</v>
      </c>
      <c r="C289" s="55" t="s">
        <v>173</v>
      </c>
      <c r="D289" s="56" t="s">
        <v>108</v>
      </c>
      <c r="E289" s="57" t="s">
        <v>3</v>
      </c>
      <c r="F289" s="85">
        <v>1</v>
      </c>
      <c r="G289" s="59"/>
      <c r="H289" s="60"/>
      <c r="I289" s="120" t="s">
        <v>223</v>
      </c>
      <c r="J289" s="62">
        <f t="shared" si="59"/>
        <v>4</v>
      </c>
      <c r="K289" s="63">
        <f t="shared" si="60"/>
        <v>17</v>
      </c>
      <c r="L289" s="37">
        <f t="shared" si="61"/>
        <v>2</v>
      </c>
      <c r="M289" s="38">
        <f t="shared" si="62"/>
        <v>0</v>
      </c>
      <c r="N289" s="64">
        <f t="shared" si="63"/>
        <v>1</v>
      </c>
      <c r="O289" s="38" t="str">
        <f t="shared" si="64"/>
        <v>4.17.2.1</v>
      </c>
      <c r="P289" s="128"/>
      <c r="Q289" s="9"/>
    </row>
    <row r="290" spans="1:34" s="90" customFormat="1">
      <c r="A290" s="127" t="s">
        <v>899</v>
      </c>
      <c r="B290" s="83" t="s">
        <v>425</v>
      </c>
      <c r="C290" s="55" t="s">
        <v>173</v>
      </c>
      <c r="D290" s="56" t="s">
        <v>110</v>
      </c>
      <c r="E290" s="57" t="s">
        <v>3</v>
      </c>
      <c r="F290" s="85">
        <v>1</v>
      </c>
      <c r="G290" s="59"/>
      <c r="H290" s="60"/>
      <c r="I290" s="120" t="s">
        <v>223</v>
      </c>
      <c r="J290" s="62">
        <f t="shared" si="59"/>
        <v>4</v>
      </c>
      <c r="K290" s="63">
        <f t="shared" si="60"/>
        <v>17</v>
      </c>
      <c r="L290" s="37">
        <f t="shared" si="61"/>
        <v>2</v>
      </c>
      <c r="M290" s="38">
        <f t="shared" si="62"/>
        <v>0</v>
      </c>
      <c r="N290" s="64">
        <f t="shared" si="63"/>
        <v>2</v>
      </c>
      <c r="O290" s="38" t="str">
        <f t="shared" si="64"/>
        <v>4.17.2.2</v>
      </c>
      <c r="P290" s="128"/>
      <c r="Q290" s="9"/>
    </row>
    <row r="291" spans="1:34" s="90" customFormat="1">
      <c r="A291" s="127" t="s">
        <v>900</v>
      </c>
      <c r="B291" s="83" t="s">
        <v>426</v>
      </c>
      <c r="C291" s="55" t="s">
        <v>173</v>
      </c>
      <c r="D291" s="56" t="s">
        <v>98</v>
      </c>
      <c r="E291" s="57" t="s">
        <v>10</v>
      </c>
      <c r="F291" s="85">
        <v>20</v>
      </c>
      <c r="G291" s="59"/>
      <c r="H291" s="60"/>
      <c r="I291" s="120" t="s">
        <v>223</v>
      </c>
      <c r="J291" s="62">
        <f t="shared" si="59"/>
        <v>4</v>
      </c>
      <c r="K291" s="63">
        <f t="shared" si="60"/>
        <v>17</v>
      </c>
      <c r="L291" s="37">
        <f t="shared" si="61"/>
        <v>2</v>
      </c>
      <c r="M291" s="38">
        <f t="shared" si="62"/>
        <v>0</v>
      </c>
      <c r="N291" s="64">
        <f t="shared" si="63"/>
        <v>3</v>
      </c>
      <c r="O291" s="38" t="str">
        <f t="shared" si="64"/>
        <v>4.17.2.3</v>
      </c>
      <c r="P291" s="128"/>
      <c r="Q291" s="9"/>
    </row>
    <row r="292" spans="1:34" s="90" customFormat="1" ht="24">
      <c r="A292" s="127" t="s">
        <v>901</v>
      </c>
      <c r="B292" s="83" t="s">
        <v>427</v>
      </c>
      <c r="C292" s="55" t="s">
        <v>173</v>
      </c>
      <c r="D292" s="56" t="s">
        <v>109</v>
      </c>
      <c r="E292" s="57" t="s">
        <v>3</v>
      </c>
      <c r="F292" s="85">
        <v>1</v>
      </c>
      <c r="G292" s="59"/>
      <c r="H292" s="60"/>
      <c r="I292" s="120" t="s">
        <v>223</v>
      </c>
      <c r="J292" s="62">
        <f t="shared" si="59"/>
        <v>4</v>
      </c>
      <c r="K292" s="63">
        <f t="shared" si="60"/>
        <v>17</v>
      </c>
      <c r="L292" s="37">
        <f t="shared" si="61"/>
        <v>2</v>
      </c>
      <c r="M292" s="38">
        <f t="shared" si="62"/>
        <v>0</v>
      </c>
      <c r="N292" s="64">
        <f t="shared" si="63"/>
        <v>4</v>
      </c>
      <c r="O292" s="38" t="str">
        <f t="shared" si="64"/>
        <v>4.17.2.4</v>
      </c>
      <c r="P292" s="128"/>
      <c r="Q292" s="9"/>
    </row>
    <row r="293" spans="1:34" s="90" customFormat="1" ht="6.95" customHeight="1">
      <c r="A293" s="129"/>
      <c r="B293" s="182"/>
      <c r="C293" s="182"/>
      <c r="D293" s="67"/>
      <c r="E293" s="68"/>
      <c r="F293" s="70"/>
      <c r="G293" s="71"/>
      <c r="H293" s="72"/>
      <c r="I293" s="120"/>
      <c r="J293" s="62">
        <f t="shared" si="59"/>
        <v>4</v>
      </c>
      <c r="K293" s="63">
        <f t="shared" si="60"/>
        <v>17</v>
      </c>
      <c r="L293" s="37">
        <f t="shared" si="61"/>
        <v>2</v>
      </c>
      <c r="M293" s="38">
        <f t="shared" si="62"/>
        <v>0</v>
      </c>
      <c r="N293" s="64">
        <f t="shared" si="63"/>
        <v>4</v>
      </c>
      <c r="O293" s="38" t="str">
        <f t="shared" si="64"/>
        <v>4.17.2.4</v>
      </c>
      <c r="Q293" s="9"/>
    </row>
    <row r="294" spans="1:34" s="46" customFormat="1" ht="12.75">
      <c r="A294" s="73" t="s">
        <v>902</v>
      </c>
      <c r="B294" s="183" t="s">
        <v>189</v>
      </c>
      <c r="C294" s="183"/>
      <c r="D294" s="74"/>
      <c r="E294" s="74"/>
      <c r="F294" s="76"/>
      <c r="G294" s="76"/>
      <c r="H294" s="77"/>
      <c r="I294" s="46" t="s">
        <v>43</v>
      </c>
      <c r="J294" s="62">
        <f t="shared" si="59"/>
        <v>4</v>
      </c>
      <c r="K294" s="63">
        <f t="shared" si="60"/>
        <v>18</v>
      </c>
      <c r="L294" s="37">
        <f t="shared" si="61"/>
        <v>0</v>
      </c>
      <c r="M294" s="38">
        <f t="shared" si="62"/>
        <v>0</v>
      </c>
      <c r="N294" s="64">
        <f t="shared" si="63"/>
        <v>0</v>
      </c>
      <c r="O294" s="38" t="str">
        <f t="shared" si="64"/>
        <v>4.18</v>
      </c>
      <c r="P294" s="105"/>
      <c r="Q294" s="106"/>
      <c r="R294" s="51"/>
      <c r="S294" s="105"/>
      <c r="T294" s="105"/>
      <c r="U294" s="105"/>
      <c r="V294" s="105"/>
      <c r="W294" s="107"/>
      <c r="X294" s="107"/>
      <c r="Y294" s="107"/>
      <c r="Z294" s="107"/>
      <c r="AA294" s="107"/>
      <c r="AB294" s="107"/>
      <c r="AC294" s="107"/>
      <c r="AD294" s="107"/>
      <c r="AE294" s="107"/>
      <c r="AF294" s="107"/>
      <c r="AG294" s="107"/>
      <c r="AH294" s="107"/>
    </row>
    <row r="295" spans="1:34" s="78" customFormat="1" ht="12.75">
      <c r="A295" s="94" t="s">
        <v>903</v>
      </c>
      <c r="B295" s="184" t="s">
        <v>190</v>
      </c>
      <c r="C295" s="184"/>
      <c r="D295" s="95"/>
      <c r="E295" s="95"/>
      <c r="F295" s="97"/>
      <c r="G295" s="97"/>
      <c r="H295" s="98"/>
      <c r="I295" s="78" t="s">
        <v>44</v>
      </c>
      <c r="J295" s="62">
        <f t="shared" si="59"/>
        <v>4</v>
      </c>
      <c r="K295" s="63">
        <f t="shared" si="60"/>
        <v>18</v>
      </c>
      <c r="L295" s="37">
        <f t="shared" si="61"/>
        <v>1</v>
      </c>
      <c r="M295" s="38">
        <f t="shared" si="62"/>
        <v>0</v>
      </c>
      <c r="N295" s="64">
        <f t="shared" si="63"/>
        <v>0</v>
      </c>
      <c r="O295" s="38" t="str">
        <f t="shared" si="64"/>
        <v>4.18.1</v>
      </c>
      <c r="P295" s="79"/>
      <c r="Q295" s="80"/>
      <c r="R295" s="108"/>
      <c r="S295" s="79"/>
      <c r="T295" s="79"/>
      <c r="U295" s="79"/>
      <c r="V295" s="79"/>
      <c r="W295" s="81"/>
      <c r="X295" s="81"/>
      <c r="Y295" s="81"/>
      <c r="Z295" s="81"/>
      <c r="AA295" s="81"/>
      <c r="AB295" s="81"/>
      <c r="AC295" s="81"/>
      <c r="AD295" s="81"/>
      <c r="AE295" s="81"/>
      <c r="AF295" s="81"/>
      <c r="AG295" s="81"/>
      <c r="AH295" s="81"/>
    </row>
    <row r="296" spans="1:34" s="114" customFormat="1" ht="12.75">
      <c r="A296" s="109" t="s">
        <v>904</v>
      </c>
      <c r="B296" s="185" t="s">
        <v>191</v>
      </c>
      <c r="C296" s="185"/>
      <c r="D296" s="110"/>
      <c r="E296" s="110"/>
      <c r="F296" s="112"/>
      <c r="G296" s="112"/>
      <c r="H296" s="113"/>
      <c r="I296" s="114" t="s">
        <v>171</v>
      </c>
      <c r="J296" s="62">
        <f t="shared" si="59"/>
        <v>4</v>
      </c>
      <c r="K296" s="63">
        <f t="shared" si="60"/>
        <v>18</v>
      </c>
      <c r="L296" s="37">
        <f t="shared" si="61"/>
        <v>1</v>
      </c>
      <c r="M296" s="38">
        <f t="shared" si="62"/>
        <v>1</v>
      </c>
      <c r="N296" s="64">
        <f t="shared" si="63"/>
        <v>0</v>
      </c>
      <c r="O296" s="38" t="str">
        <f t="shared" si="64"/>
        <v>4.18.1.1</v>
      </c>
      <c r="P296" s="115"/>
      <c r="Q296" s="116"/>
      <c r="R296" s="117"/>
      <c r="S296" s="115"/>
      <c r="T296" s="115"/>
      <c r="U296" s="115"/>
      <c r="V296" s="115"/>
      <c r="W296" s="118"/>
      <c r="X296" s="118"/>
      <c r="Y296" s="118"/>
      <c r="Z296" s="118"/>
      <c r="AA296" s="118"/>
      <c r="AB296" s="118"/>
      <c r="AC296" s="118"/>
      <c r="AD296" s="118"/>
      <c r="AE296" s="118"/>
      <c r="AF296" s="118"/>
      <c r="AG296" s="118"/>
      <c r="AH296" s="118"/>
    </row>
    <row r="297" spans="1:34" ht="24">
      <c r="A297" s="54" t="s">
        <v>905</v>
      </c>
      <c r="B297" s="119">
        <v>89402</v>
      </c>
      <c r="C297" s="119" t="s">
        <v>170</v>
      </c>
      <c r="D297" s="56" t="s">
        <v>325</v>
      </c>
      <c r="E297" s="57" t="s">
        <v>10</v>
      </c>
      <c r="F297" s="197">
        <v>280</v>
      </c>
      <c r="G297" s="59"/>
      <c r="H297" s="60"/>
      <c r="I297" s="130" t="s">
        <v>223</v>
      </c>
      <c r="J297" s="62">
        <f t="shared" ref="J297:J360" si="65">IF(I297="A",J296+1,J296)</f>
        <v>4</v>
      </c>
      <c r="K297" s="63">
        <f t="shared" ref="K297:K360" si="66">IF(I297="A",0,IF(I297="B",K296+1,K296))</f>
        <v>18</v>
      </c>
      <c r="L297" s="37">
        <f t="shared" ref="L297:L360" si="67">IF(I297="A",0,IF(I297="B",0,IF(I297="C",L296+1,L296)))</f>
        <v>1</v>
      </c>
      <c r="M297" s="38">
        <f t="shared" ref="M297:M360" si="68">IF(I297="A",0,IF(I297="B",0,IF(I297="C",0,IF(I297="D",M296+1,M296))))</f>
        <v>1</v>
      </c>
      <c r="N297" s="64">
        <f t="shared" ref="N297:N360" si="69">IF(I297="A",0,IF(I297="B",0,IF(I297="C",0,IF(I297="D",0,IF(I297="E",N296+1,N296)))))</f>
        <v>1</v>
      </c>
      <c r="O297" s="38" t="str">
        <f t="shared" ref="O297:O360" si="70">CONCATENATE(IF(J297=0,,J297),IF(K297=0,,"."),IF(K297=0,,K297),IF(L297=0,,"."),IF(L297=0,,L297),IF(M297=0,,"."),IF(M297=0,,M297),IF(N297=0,,"."),IF(N297=0,,N297))</f>
        <v>4.18.1.1.1</v>
      </c>
      <c r="P297" s="65"/>
      <c r="Q297" s="65"/>
    </row>
    <row r="298" spans="1:34" ht="24">
      <c r="A298" s="54" t="s">
        <v>906</v>
      </c>
      <c r="B298" s="119">
        <v>89403</v>
      </c>
      <c r="C298" s="119" t="s">
        <v>170</v>
      </c>
      <c r="D298" s="56" t="s">
        <v>326</v>
      </c>
      <c r="E298" s="57" t="s">
        <v>10</v>
      </c>
      <c r="F298" s="197">
        <v>129</v>
      </c>
      <c r="G298" s="59"/>
      <c r="H298" s="60"/>
      <c r="I298" s="130" t="s">
        <v>223</v>
      </c>
      <c r="J298" s="62">
        <f t="shared" si="65"/>
        <v>4</v>
      </c>
      <c r="K298" s="63">
        <f t="shared" si="66"/>
        <v>18</v>
      </c>
      <c r="L298" s="37">
        <f t="shared" si="67"/>
        <v>1</v>
      </c>
      <c r="M298" s="38">
        <f t="shared" si="68"/>
        <v>1</v>
      </c>
      <c r="N298" s="64">
        <f t="shared" si="69"/>
        <v>2</v>
      </c>
      <c r="O298" s="38" t="str">
        <f t="shared" si="70"/>
        <v>4.18.1.1.2</v>
      </c>
      <c r="P298" s="65"/>
      <c r="Q298" s="65"/>
    </row>
    <row r="299" spans="1:34" ht="24">
      <c r="A299" s="54" t="s">
        <v>907</v>
      </c>
      <c r="B299" s="119">
        <v>89448</v>
      </c>
      <c r="C299" s="119" t="s">
        <v>170</v>
      </c>
      <c r="D299" s="56" t="s">
        <v>327</v>
      </c>
      <c r="E299" s="57" t="s">
        <v>10</v>
      </c>
      <c r="F299" s="197">
        <v>26</v>
      </c>
      <c r="G299" s="59"/>
      <c r="H299" s="60"/>
      <c r="I299" s="130" t="s">
        <v>223</v>
      </c>
      <c r="J299" s="62">
        <f t="shared" si="65"/>
        <v>4</v>
      </c>
      <c r="K299" s="63">
        <f t="shared" si="66"/>
        <v>18</v>
      </c>
      <c r="L299" s="37">
        <f t="shared" si="67"/>
        <v>1</v>
      </c>
      <c r="M299" s="38">
        <f t="shared" si="68"/>
        <v>1</v>
      </c>
      <c r="N299" s="64">
        <f t="shared" si="69"/>
        <v>3</v>
      </c>
      <c r="O299" s="38" t="str">
        <f t="shared" si="70"/>
        <v>4.18.1.1.3</v>
      </c>
      <c r="P299" s="65"/>
      <c r="Q299" s="65"/>
    </row>
    <row r="300" spans="1:34" ht="24">
      <c r="A300" s="54" t="s">
        <v>908</v>
      </c>
      <c r="B300" s="119">
        <v>89449</v>
      </c>
      <c r="C300" s="119" t="s">
        <v>170</v>
      </c>
      <c r="D300" s="56" t="s">
        <v>328</v>
      </c>
      <c r="E300" s="57" t="s">
        <v>10</v>
      </c>
      <c r="F300" s="197">
        <v>57</v>
      </c>
      <c r="G300" s="59"/>
      <c r="H300" s="60"/>
      <c r="I300" s="130" t="s">
        <v>223</v>
      </c>
      <c r="J300" s="62">
        <f t="shared" si="65"/>
        <v>4</v>
      </c>
      <c r="K300" s="63">
        <f t="shared" si="66"/>
        <v>18</v>
      </c>
      <c r="L300" s="37">
        <f t="shared" si="67"/>
        <v>1</v>
      </c>
      <c r="M300" s="38">
        <f t="shared" si="68"/>
        <v>1</v>
      </c>
      <c r="N300" s="64">
        <f t="shared" si="69"/>
        <v>4</v>
      </c>
      <c r="O300" s="38" t="str">
        <f t="shared" si="70"/>
        <v>4.18.1.1.4</v>
      </c>
      <c r="P300" s="65"/>
      <c r="Q300" s="65"/>
    </row>
    <row r="301" spans="1:34" ht="24">
      <c r="A301" s="54" t="s">
        <v>909</v>
      </c>
      <c r="B301" s="119">
        <v>89450</v>
      </c>
      <c r="C301" s="119" t="s">
        <v>170</v>
      </c>
      <c r="D301" s="56" t="s">
        <v>329</v>
      </c>
      <c r="E301" s="57" t="s">
        <v>10</v>
      </c>
      <c r="F301" s="197">
        <v>29</v>
      </c>
      <c r="G301" s="59"/>
      <c r="H301" s="60"/>
      <c r="I301" s="130" t="s">
        <v>223</v>
      </c>
      <c r="J301" s="62">
        <f t="shared" si="65"/>
        <v>4</v>
      </c>
      <c r="K301" s="63">
        <f t="shared" si="66"/>
        <v>18</v>
      </c>
      <c r="L301" s="37">
        <f t="shared" si="67"/>
        <v>1</v>
      </c>
      <c r="M301" s="38">
        <f t="shared" si="68"/>
        <v>1</v>
      </c>
      <c r="N301" s="64">
        <f t="shared" si="69"/>
        <v>5</v>
      </c>
      <c r="O301" s="38" t="str">
        <f t="shared" si="70"/>
        <v>4.18.1.1.5</v>
      </c>
      <c r="P301" s="65"/>
      <c r="Q301" s="65"/>
    </row>
    <row r="302" spans="1:34" s="114" customFormat="1" ht="12.75">
      <c r="A302" s="109" t="s">
        <v>910</v>
      </c>
      <c r="B302" s="185" t="s">
        <v>192</v>
      </c>
      <c r="C302" s="185"/>
      <c r="D302" s="110"/>
      <c r="E302" s="110"/>
      <c r="F302" s="112"/>
      <c r="G302" s="112"/>
      <c r="H302" s="113"/>
      <c r="I302" s="114" t="s">
        <v>171</v>
      </c>
      <c r="J302" s="62">
        <f t="shared" si="65"/>
        <v>4</v>
      </c>
      <c r="K302" s="63">
        <f t="shared" si="66"/>
        <v>18</v>
      </c>
      <c r="L302" s="37">
        <f t="shared" si="67"/>
        <v>1</v>
      </c>
      <c r="M302" s="38">
        <f t="shared" si="68"/>
        <v>2</v>
      </c>
      <c r="N302" s="64">
        <f t="shared" si="69"/>
        <v>0</v>
      </c>
      <c r="O302" s="38" t="str">
        <f t="shared" si="70"/>
        <v>4.18.1.2</v>
      </c>
      <c r="P302" s="115"/>
      <c r="Q302" s="116"/>
      <c r="R302" s="117"/>
      <c r="S302" s="115"/>
      <c r="T302" s="115"/>
      <c r="U302" s="115"/>
      <c r="V302" s="115"/>
      <c r="W302" s="118"/>
      <c r="X302" s="118"/>
      <c r="Y302" s="118"/>
      <c r="Z302" s="118"/>
      <c r="AA302" s="118"/>
      <c r="AB302" s="118"/>
      <c r="AC302" s="118"/>
      <c r="AD302" s="118"/>
      <c r="AE302" s="118"/>
      <c r="AF302" s="118"/>
      <c r="AG302" s="118"/>
      <c r="AH302" s="118"/>
    </row>
    <row r="303" spans="1:34" ht="36">
      <c r="A303" s="54" t="s">
        <v>911</v>
      </c>
      <c r="B303" s="83">
        <v>89970</v>
      </c>
      <c r="C303" s="83" t="s">
        <v>170</v>
      </c>
      <c r="D303" s="56" t="s">
        <v>337</v>
      </c>
      <c r="E303" s="57" t="s">
        <v>3</v>
      </c>
      <c r="F303" s="197">
        <v>4</v>
      </c>
      <c r="G303" s="59"/>
      <c r="H303" s="60"/>
      <c r="I303" s="130" t="s">
        <v>223</v>
      </c>
      <c r="J303" s="62">
        <f t="shared" si="65"/>
        <v>4</v>
      </c>
      <c r="K303" s="63">
        <f t="shared" si="66"/>
        <v>18</v>
      </c>
      <c r="L303" s="37">
        <f t="shared" si="67"/>
        <v>1</v>
      </c>
      <c r="M303" s="38">
        <f t="shared" si="68"/>
        <v>2</v>
      </c>
      <c r="N303" s="64">
        <f t="shared" si="69"/>
        <v>1</v>
      </c>
      <c r="O303" s="38" t="str">
        <f t="shared" si="70"/>
        <v>4.18.1.2.1</v>
      </c>
      <c r="P303" s="65"/>
      <c r="Q303" s="65"/>
    </row>
    <row r="304" spans="1:34" ht="36">
      <c r="A304" s="54" t="s">
        <v>912</v>
      </c>
      <c r="B304" s="83">
        <v>94494</v>
      </c>
      <c r="C304" s="83" t="s">
        <v>170</v>
      </c>
      <c r="D304" s="56" t="s">
        <v>338</v>
      </c>
      <c r="E304" s="57" t="s">
        <v>3</v>
      </c>
      <c r="F304" s="197">
        <v>42</v>
      </c>
      <c r="G304" s="59"/>
      <c r="H304" s="60"/>
      <c r="I304" s="130" t="s">
        <v>223</v>
      </c>
      <c r="J304" s="62">
        <f t="shared" si="65"/>
        <v>4</v>
      </c>
      <c r="K304" s="63">
        <f t="shared" si="66"/>
        <v>18</v>
      </c>
      <c r="L304" s="37">
        <f t="shared" si="67"/>
        <v>1</v>
      </c>
      <c r="M304" s="38">
        <f t="shared" si="68"/>
        <v>2</v>
      </c>
      <c r="N304" s="64">
        <f t="shared" si="69"/>
        <v>2</v>
      </c>
      <c r="O304" s="38" t="str">
        <f t="shared" si="70"/>
        <v>4.18.1.2.2</v>
      </c>
      <c r="P304" s="65"/>
      <c r="Q304" s="65"/>
    </row>
    <row r="305" spans="1:34" ht="36">
      <c r="A305" s="54" t="s">
        <v>913</v>
      </c>
      <c r="B305" s="83">
        <v>94495</v>
      </c>
      <c r="C305" s="83" t="s">
        <v>170</v>
      </c>
      <c r="D305" s="56" t="s">
        <v>339</v>
      </c>
      <c r="E305" s="57" t="s">
        <v>3</v>
      </c>
      <c r="F305" s="197">
        <v>22</v>
      </c>
      <c r="G305" s="59"/>
      <c r="H305" s="60"/>
      <c r="I305" s="130" t="s">
        <v>223</v>
      </c>
      <c r="J305" s="62">
        <f t="shared" si="65"/>
        <v>4</v>
      </c>
      <c r="K305" s="63">
        <f t="shared" si="66"/>
        <v>18</v>
      </c>
      <c r="L305" s="37">
        <f t="shared" si="67"/>
        <v>1</v>
      </c>
      <c r="M305" s="38">
        <f t="shared" si="68"/>
        <v>2</v>
      </c>
      <c r="N305" s="64">
        <f t="shared" si="69"/>
        <v>3</v>
      </c>
      <c r="O305" s="38" t="str">
        <f t="shared" si="70"/>
        <v>4.18.1.2.3</v>
      </c>
      <c r="P305" s="65"/>
      <c r="Q305" s="65"/>
    </row>
    <row r="306" spans="1:34" ht="36">
      <c r="A306" s="54" t="s">
        <v>914</v>
      </c>
      <c r="B306" s="83">
        <v>94496</v>
      </c>
      <c r="C306" s="83" t="s">
        <v>170</v>
      </c>
      <c r="D306" s="56" t="s">
        <v>340</v>
      </c>
      <c r="E306" s="57" t="s">
        <v>3</v>
      </c>
      <c r="F306" s="197">
        <v>4</v>
      </c>
      <c r="G306" s="59"/>
      <c r="H306" s="60"/>
      <c r="I306" s="130" t="s">
        <v>223</v>
      </c>
      <c r="J306" s="62">
        <f t="shared" si="65"/>
        <v>4</v>
      </c>
      <c r="K306" s="63">
        <f t="shared" si="66"/>
        <v>18</v>
      </c>
      <c r="L306" s="37">
        <f t="shared" si="67"/>
        <v>1</v>
      </c>
      <c r="M306" s="38">
        <f t="shared" si="68"/>
        <v>2</v>
      </c>
      <c r="N306" s="64">
        <f t="shared" si="69"/>
        <v>4</v>
      </c>
      <c r="O306" s="38" t="str">
        <f t="shared" si="70"/>
        <v>4.18.1.2.4</v>
      </c>
      <c r="P306" s="65"/>
      <c r="Q306" s="65"/>
    </row>
    <row r="307" spans="1:34" ht="36">
      <c r="A307" s="54" t="s">
        <v>915</v>
      </c>
      <c r="B307" s="83">
        <v>94497</v>
      </c>
      <c r="C307" s="83" t="s">
        <v>170</v>
      </c>
      <c r="D307" s="56" t="s">
        <v>341</v>
      </c>
      <c r="E307" s="57" t="s">
        <v>3</v>
      </c>
      <c r="F307" s="197">
        <v>2</v>
      </c>
      <c r="G307" s="59"/>
      <c r="H307" s="60"/>
      <c r="I307" s="130" t="s">
        <v>223</v>
      </c>
      <c r="J307" s="62">
        <f t="shared" si="65"/>
        <v>4</v>
      </c>
      <c r="K307" s="63">
        <f t="shared" si="66"/>
        <v>18</v>
      </c>
      <c r="L307" s="37">
        <f t="shared" si="67"/>
        <v>1</v>
      </c>
      <c r="M307" s="38">
        <f t="shared" si="68"/>
        <v>2</v>
      </c>
      <c r="N307" s="64">
        <f t="shared" si="69"/>
        <v>5</v>
      </c>
      <c r="O307" s="38" t="str">
        <f t="shared" si="70"/>
        <v>4.18.1.2.5</v>
      </c>
      <c r="P307" s="65"/>
      <c r="Q307" s="65"/>
    </row>
    <row r="308" spans="1:34">
      <c r="A308" s="54" t="s">
        <v>916</v>
      </c>
      <c r="B308" s="83" t="s">
        <v>482</v>
      </c>
      <c r="C308" s="83" t="s">
        <v>173</v>
      </c>
      <c r="D308" s="56" t="s">
        <v>483</v>
      </c>
      <c r="E308" s="57" t="s">
        <v>564</v>
      </c>
      <c r="F308" s="197">
        <v>3</v>
      </c>
      <c r="G308" s="59"/>
      <c r="H308" s="60"/>
      <c r="I308" s="130" t="s">
        <v>223</v>
      </c>
      <c r="J308" s="62">
        <f t="shared" si="65"/>
        <v>4</v>
      </c>
      <c r="K308" s="63">
        <f t="shared" si="66"/>
        <v>18</v>
      </c>
      <c r="L308" s="37">
        <f t="shared" si="67"/>
        <v>1</v>
      </c>
      <c r="M308" s="38">
        <f t="shared" si="68"/>
        <v>2</v>
      </c>
      <c r="N308" s="64">
        <f t="shared" si="69"/>
        <v>6</v>
      </c>
      <c r="O308" s="38" t="str">
        <f t="shared" si="70"/>
        <v>4.18.1.2.6</v>
      </c>
      <c r="P308" s="65"/>
      <c r="Q308" s="65"/>
    </row>
    <row r="309" spans="1:34" s="193" customFormat="1" ht="24">
      <c r="A309" s="54" t="s">
        <v>917</v>
      </c>
      <c r="B309" s="83">
        <v>40729</v>
      </c>
      <c r="C309" s="83" t="s">
        <v>170</v>
      </c>
      <c r="D309" s="56" t="s">
        <v>336</v>
      </c>
      <c r="E309" s="57" t="s">
        <v>3</v>
      </c>
      <c r="F309" s="197">
        <v>1</v>
      </c>
      <c r="G309" s="59"/>
      <c r="H309" s="60"/>
      <c r="I309" s="139" t="s">
        <v>223</v>
      </c>
      <c r="J309" s="62">
        <f t="shared" si="65"/>
        <v>4</v>
      </c>
      <c r="K309" s="63">
        <f t="shared" si="66"/>
        <v>18</v>
      </c>
      <c r="L309" s="37">
        <f t="shared" si="67"/>
        <v>1</v>
      </c>
      <c r="M309" s="38">
        <f t="shared" si="68"/>
        <v>2</v>
      </c>
      <c r="N309" s="64">
        <f t="shared" si="69"/>
        <v>7</v>
      </c>
      <c r="O309" s="38" t="str">
        <f t="shared" si="70"/>
        <v>4.18.1.2.7</v>
      </c>
      <c r="P309" s="192"/>
      <c r="Q309" s="192"/>
      <c r="R309" s="190"/>
      <c r="S309" s="191"/>
      <c r="T309" s="191"/>
      <c r="U309" s="191"/>
      <c r="V309" s="191"/>
    </row>
    <row r="310" spans="1:34" s="193" customFormat="1" ht="36">
      <c r="A310" s="54" t="s">
        <v>918</v>
      </c>
      <c r="B310" s="83" t="s">
        <v>193</v>
      </c>
      <c r="C310" s="83" t="s">
        <v>170</v>
      </c>
      <c r="D310" s="56" t="s">
        <v>213</v>
      </c>
      <c r="E310" s="57" t="s">
        <v>3</v>
      </c>
      <c r="F310" s="197">
        <v>2</v>
      </c>
      <c r="G310" s="59"/>
      <c r="H310" s="60"/>
      <c r="I310" s="139" t="s">
        <v>223</v>
      </c>
      <c r="J310" s="62">
        <f t="shared" si="65"/>
        <v>4</v>
      </c>
      <c r="K310" s="63">
        <f t="shared" si="66"/>
        <v>18</v>
      </c>
      <c r="L310" s="37">
        <f t="shared" si="67"/>
        <v>1</v>
      </c>
      <c r="M310" s="38">
        <f t="shared" si="68"/>
        <v>2</v>
      </c>
      <c r="N310" s="64">
        <f t="shared" si="69"/>
        <v>8</v>
      </c>
      <c r="O310" s="38" t="str">
        <f t="shared" si="70"/>
        <v>4.18.1.2.8</v>
      </c>
      <c r="P310" s="192"/>
      <c r="Q310" s="192"/>
      <c r="R310" s="190"/>
      <c r="S310" s="191"/>
      <c r="T310" s="191"/>
      <c r="U310" s="191"/>
      <c r="V310" s="191"/>
    </row>
    <row r="311" spans="1:34" s="193" customFormat="1" ht="24">
      <c r="A311" s="54" t="s">
        <v>919</v>
      </c>
      <c r="B311" s="83" t="s">
        <v>559</v>
      </c>
      <c r="C311" s="83" t="s">
        <v>173</v>
      </c>
      <c r="D311" s="56" t="s">
        <v>644</v>
      </c>
      <c r="E311" s="57" t="s">
        <v>564</v>
      </c>
      <c r="F311" s="197">
        <v>2</v>
      </c>
      <c r="G311" s="59"/>
      <c r="H311" s="60"/>
      <c r="I311" s="139" t="s">
        <v>223</v>
      </c>
      <c r="J311" s="62">
        <f t="shared" si="65"/>
        <v>4</v>
      </c>
      <c r="K311" s="63">
        <f t="shared" si="66"/>
        <v>18</v>
      </c>
      <c r="L311" s="37">
        <f t="shared" si="67"/>
        <v>1</v>
      </c>
      <c r="M311" s="38">
        <f t="shared" si="68"/>
        <v>2</v>
      </c>
      <c r="N311" s="64">
        <f t="shared" si="69"/>
        <v>9</v>
      </c>
      <c r="O311" s="38" t="str">
        <f t="shared" si="70"/>
        <v>4.18.1.2.9</v>
      </c>
      <c r="P311" s="192"/>
      <c r="Q311" s="192"/>
      <c r="R311" s="190"/>
      <c r="S311" s="191"/>
      <c r="T311" s="191"/>
      <c r="U311" s="191"/>
      <c r="V311" s="191"/>
    </row>
    <row r="312" spans="1:34" s="193" customFormat="1" ht="24">
      <c r="A312" s="54" t="s">
        <v>920</v>
      </c>
      <c r="B312" s="83" t="s">
        <v>642</v>
      </c>
      <c r="C312" s="83" t="s">
        <v>173</v>
      </c>
      <c r="D312" s="56" t="s">
        <v>643</v>
      </c>
      <c r="E312" s="57" t="s">
        <v>3</v>
      </c>
      <c r="F312" s="197">
        <v>2</v>
      </c>
      <c r="G312" s="59"/>
      <c r="H312" s="60"/>
      <c r="I312" s="139" t="s">
        <v>223</v>
      </c>
      <c r="J312" s="62">
        <f t="shared" si="65"/>
        <v>4</v>
      </c>
      <c r="K312" s="63">
        <f t="shared" si="66"/>
        <v>18</v>
      </c>
      <c r="L312" s="37">
        <f t="shared" si="67"/>
        <v>1</v>
      </c>
      <c r="M312" s="38">
        <f t="shared" si="68"/>
        <v>2</v>
      </c>
      <c r="N312" s="64">
        <f t="shared" si="69"/>
        <v>10</v>
      </c>
      <c r="O312" s="38" t="str">
        <f t="shared" si="70"/>
        <v>4.18.1.2.10</v>
      </c>
      <c r="P312" s="192"/>
      <c r="Q312" s="192"/>
      <c r="R312" s="190"/>
      <c r="S312" s="191"/>
      <c r="T312" s="191"/>
      <c r="U312" s="191"/>
      <c r="V312" s="191"/>
    </row>
    <row r="313" spans="1:34" s="193" customFormat="1" ht="24">
      <c r="A313" s="54" t="s">
        <v>921</v>
      </c>
      <c r="B313" s="83" t="s">
        <v>560</v>
      </c>
      <c r="C313" s="83" t="s">
        <v>173</v>
      </c>
      <c r="D313" s="56" t="s">
        <v>561</v>
      </c>
      <c r="E313" s="57" t="s">
        <v>3</v>
      </c>
      <c r="F313" s="197">
        <v>2</v>
      </c>
      <c r="G313" s="59"/>
      <c r="H313" s="60"/>
      <c r="I313" s="139" t="s">
        <v>223</v>
      </c>
      <c r="J313" s="62">
        <f t="shared" si="65"/>
        <v>4</v>
      </c>
      <c r="K313" s="63">
        <f t="shared" si="66"/>
        <v>18</v>
      </c>
      <c r="L313" s="37">
        <f t="shared" si="67"/>
        <v>1</v>
      </c>
      <c r="M313" s="38">
        <f t="shared" si="68"/>
        <v>2</v>
      </c>
      <c r="N313" s="64">
        <f t="shared" si="69"/>
        <v>11</v>
      </c>
      <c r="O313" s="38" t="str">
        <f t="shared" si="70"/>
        <v>4.18.1.2.11</v>
      </c>
      <c r="P313" s="192"/>
      <c r="Q313" s="192"/>
      <c r="R313" s="190"/>
      <c r="S313" s="191"/>
      <c r="T313" s="191"/>
      <c r="U313" s="191"/>
      <c r="V313" s="191"/>
    </row>
    <row r="314" spans="1:34" s="78" customFormat="1" ht="12.75">
      <c r="A314" s="94" t="s">
        <v>922</v>
      </c>
      <c r="B314" s="184" t="s">
        <v>194</v>
      </c>
      <c r="C314" s="184"/>
      <c r="D314" s="95"/>
      <c r="E314" s="95"/>
      <c r="F314" s="97"/>
      <c r="G314" s="97"/>
      <c r="H314" s="98"/>
      <c r="I314" s="78" t="s">
        <v>44</v>
      </c>
      <c r="J314" s="62">
        <f t="shared" si="65"/>
        <v>4</v>
      </c>
      <c r="K314" s="63">
        <f t="shared" si="66"/>
        <v>18</v>
      </c>
      <c r="L314" s="37">
        <f t="shared" si="67"/>
        <v>2</v>
      </c>
      <c r="M314" s="38">
        <f t="shared" si="68"/>
        <v>0</v>
      </c>
      <c r="N314" s="64">
        <f t="shared" si="69"/>
        <v>0</v>
      </c>
      <c r="O314" s="38" t="str">
        <f t="shared" si="70"/>
        <v>4.18.2</v>
      </c>
      <c r="P314" s="79"/>
      <c r="Q314" s="80"/>
      <c r="R314" s="108"/>
      <c r="S314" s="79"/>
      <c r="T314" s="79"/>
      <c r="U314" s="79"/>
      <c r="V314" s="79"/>
      <c r="W314" s="81"/>
      <c r="X314" s="81"/>
      <c r="Y314" s="81"/>
      <c r="Z314" s="81"/>
      <c r="AA314" s="81"/>
      <c r="AB314" s="81"/>
      <c r="AC314" s="81"/>
      <c r="AD314" s="81"/>
      <c r="AE314" s="81"/>
      <c r="AF314" s="81"/>
      <c r="AG314" s="81"/>
      <c r="AH314" s="81"/>
    </row>
    <row r="315" spans="1:34" s="114" customFormat="1" ht="12.75">
      <c r="A315" s="109" t="s">
        <v>923</v>
      </c>
      <c r="B315" s="185" t="s">
        <v>191</v>
      </c>
      <c r="C315" s="185"/>
      <c r="D315" s="110"/>
      <c r="E315" s="110"/>
      <c r="F315" s="112"/>
      <c r="G315" s="112"/>
      <c r="H315" s="113"/>
      <c r="I315" s="114" t="s">
        <v>171</v>
      </c>
      <c r="J315" s="62">
        <f t="shared" si="65"/>
        <v>4</v>
      </c>
      <c r="K315" s="63">
        <f t="shared" si="66"/>
        <v>18</v>
      </c>
      <c r="L315" s="37">
        <f t="shared" si="67"/>
        <v>2</v>
      </c>
      <c r="M315" s="38">
        <f t="shared" si="68"/>
        <v>1</v>
      </c>
      <c r="N315" s="64">
        <f t="shared" si="69"/>
        <v>0</v>
      </c>
      <c r="O315" s="38" t="str">
        <f t="shared" si="70"/>
        <v>4.18.2.1</v>
      </c>
      <c r="P315" s="115"/>
      <c r="Q315" s="116"/>
      <c r="R315" s="117"/>
      <c r="S315" s="115"/>
      <c r="T315" s="115"/>
      <c r="U315" s="115"/>
      <c r="V315" s="115"/>
      <c r="W315" s="118"/>
      <c r="X315" s="118"/>
      <c r="Y315" s="118"/>
      <c r="Z315" s="118"/>
      <c r="AA315" s="118"/>
      <c r="AB315" s="118"/>
      <c r="AC315" s="118"/>
      <c r="AD315" s="118"/>
      <c r="AE315" s="118"/>
      <c r="AF315" s="118"/>
      <c r="AG315" s="118"/>
      <c r="AH315" s="118"/>
    </row>
    <row r="316" spans="1:34" ht="36">
      <c r="A316" s="54" t="s">
        <v>924</v>
      </c>
      <c r="B316" s="119">
        <v>89711</v>
      </c>
      <c r="C316" s="119" t="s">
        <v>170</v>
      </c>
      <c r="D316" s="56" t="s">
        <v>331</v>
      </c>
      <c r="E316" s="57" t="s">
        <v>10</v>
      </c>
      <c r="F316" s="197">
        <v>67</v>
      </c>
      <c r="G316" s="59"/>
      <c r="H316" s="60"/>
      <c r="I316" s="130" t="s">
        <v>223</v>
      </c>
      <c r="J316" s="62">
        <f t="shared" si="65"/>
        <v>4</v>
      </c>
      <c r="K316" s="63">
        <f t="shared" si="66"/>
        <v>18</v>
      </c>
      <c r="L316" s="37">
        <f t="shared" si="67"/>
        <v>2</v>
      </c>
      <c r="M316" s="38">
        <f t="shared" si="68"/>
        <v>1</v>
      </c>
      <c r="N316" s="64">
        <f t="shared" si="69"/>
        <v>1</v>
      </c>
      <c r="O316" s="38" t="str">
        <f t="shared" si="70"/>
        <v>4.18.2.1.1</v>
      </c>
      <c r="P316" s="65"/>
      <c r="Q316" s="65"/>
    </row>
    <row r="317" spans="1:34" ht="36">
      <c r="A317" s="54" t="s">
        <v>925</v>
      </c>
      <c r="B317" s="119">
        <v>89712</v>
      </c>
      <c r="C317" s="119" t="s">
        <v>170</v>
      </c>
      <c r="D317" s="56" t="s">
        <v>332</v>
      </c>
      <c r="E317" s="57" t="s">
        <v>10</v>
      </c>
      <c r="F317" s="197">
        <v>180</v>
      </c>
      <c r="G317" s="59"/>
      <c r="H317" s="60"/>
      <c r="I317" s="130" t="s">
        <v>223</v>
      </c>
      <c r="J317" s="62">
        <f t="shared" si="65"/>
        <v>4</v>
      </c>
      <c r="K317" s="63">
        <f t="shared" si="66"/>
        <v>18</v>
      </c>
      <c r="L317" s="37">
        <f t="shared" si="67"/>
        <v>2</v>
      </c>
      <c r="M317" s="38">
        <f t="shared" si="68"/>
        <v>1</v>
      </c>
      <c r="N317" s="64">
        <f t="shared" si="69"/>
        <v>2</v>
      </c>
      <c r="O317" s="38" t="str">
        <f t="shared" si="70"/>
        <v>4.18.2.1.2</v>
      </c>
      <c r="P317" s="65"/>
      <c r="Q317" s="65"/>
    </row>
    <row r="318" spans="1:34" ht="36">
      <c r="A318" s="54" t="s">
        <v>926</v>
      </c>
      <c r="B318" s="119">
        <v>89713</v>
      </c>
      <c r="C318" s="119" t="s">
        <v>170</v>
      </c>
      <c r="D318" s="56" t="s">
        <v>333</v>
      </c>
      <c r="E318" s="57" t="s">
        <v>10</v>
      </c>
      <c r="F318" s="197">
        <v>145</v>
      </c>
      <c r="G318" s="59"/>
      <c r="H318" s="60"/>
      <c r="I318" s="130" t="s">
        <v>223</v>
      </c>
      <c r="J318" s="62">
        <f t="shared" si="65"/>
        <v>4</v>
      </c>
      <c r="K318" s="63">
        <f t="shared" si="66"/>
        <v>18</v>
      </c>
      <c r="L318" s="37">
        <f t="shared" si="67"/>
        <v>2</v>
      </c>
      <c r="M318" s="38">
        <f t="shared" si="68"/>
        <v>1</v>
      </c>
      <c r="N318" s="64">
        <f t="shared" si="69"/>
        <v>3</v>
      </c>
      <c r="O318" s="38" t="str">
        <f t="shared" si="70"/>
        <v>4.18.2.1.3</v>
      </c>
      <c r="P318" s="65"/>
      <c r="Q318" s="65"/>
    </row>
    <row r="319" spans="1:34" ht="36">
      <c r="A319" s="54" t="s">
        <v>927</v>
      </c>
      <c r="B319" s="119">
        <v>89714</v>
      </c>
      <c r="C319" s="119" t="s">
        <v>170</v>
      </c>
      <c r="D319" s="56" t="s">
        <v>353</v>
      </c>
      <c r="E319" s="57" t="s">
        <v>10</v>
      </c>
      <c r="F319" s="197">
        <v>162</v>
      </c>
      <c r="G319" s="59"/>
      <c r="H319" s="60"/>
      <c r="I319" s="130" t="s">
        <v>223</v>
      </c>
      <c r="J319" s="62">
        <f t="shared" si="65"/>
        <v>4</v>
      </c>
      <c r="K319" s="63">
        <f t="shared" si="66"/>
        <v>18</v>
      </c>
      <c r="L319" s="37">
        <f t="shared" si="67"/>
        <v>2</v>
      </c>
      <c r="M319" s="38">
        <f t="shared" si="68"/>
        <v>1</v>
      </c>
      <c r="N319" s="64">
        <f t="shared" si="69"/>
        <v>4</v>
      </c>
      <c r="O319" s="38" t="str">
        <f t="shared" si="70"/>
        <v>4.18.2.1.4</v>
      </c>
      <c r="P319" s="65"/>
      <c r="Q319" s="65"/>
    </row>
    <row r="320" spans="1:34" s="114" customFormat="1" ht="12.75">
      <c r="A320" s="109" t="s">
        <v>928</v>
      </c>
      <c r="B320" s="185" t="s">
        <v>195</v>
      </c>
      <c r="C320" s="185"/>
      <c r="D320" s="110"/>
      <c r="E320" s="110"/>
      <c r="F320" s="112"/>
      <c r="G320" s="112"/>
      <c r="H320" s="113"/>
      <c r="I320" s="114" t="s">
        <v>171</v>
      </c>
      <c r="J320" s="62">
        <f t="shared" si="65"/>
        <v>4</v>
      </c>
      <c r="K320" s="63">
        <f t="shared" si="66"/>
        <v>18</v>
      </c>
      <c r="L320" s="37">
        <f t="shared" si="67"/>
        <v>2</v>
      </c>
      <c r="M320" s="38">
        <f t="shared" si="68"/>
        <v>2</v>
      </c>
      <c r="N320" s="64">
        <f t="shared" si="69"/>
        <v>0</v>
      </c>
      <c r="O320" s="38" t="str">
        <f t="shared" si="70"/>
        <v>4.18.2.2</v>
      </c>
      <c r="P320" s="118"/>
      <c r="Q320" s="200"/>
      <c r="R320" s="126"/>
      <c r="S320" s="118"/>
      <c r="T320" s="118"/>
      <c r="U320" s="118"/>
      <c r="V320" s="118"/>
      <c r="W320" s="118"/>
      <c r="X320" s="118"/>
      <c r="Y320" s="118"/>
      <c r="Z320" s="118"/>
      <c r="AA320" s="118"/>
      <c r="AB320" s="118"/>
      <c r="AC320" s="118"/>
      <c r="AD320" s="118"/>
      <c r="AE320" s="118"/>
      <c r="AF320" s="118"/>
      <c r="AG320" s="118"/>
      <c r="AH320" s="118"/>
    </row>
    <row r="321" spans="1:34" s="90" customFormat="1" ht="36">
      <c r="A321" s="84" t="s">
        <v>929</v>
      </c>
      <c r="B321" s="83">
        <v>89708</v>
      </c>
      <c r="C321" s="83" t="s">
        <v>170</v>
      </c>
      <c r="D321" s="56" t="s">
        <v>334</v>
      </c>
      <c r="E321" s="57" t="s">
        <v>3</v>
      </c>
      <c r="F321" s="197">
        <v>14</v>
      </c>
      <c r="G321" s="201"/>
      <c r="H321" s="60"/>
      <c r="I321" s="139" t="s">
        <v>223</v>
      </c>
      <c r="J321" s="62">
        <f t="shared" si="65"/>
        <v>4</v>
      </c>
      <c r="K321" s="63">
        <f t="shared" si="66"/>
        <v>18</v>
      </c>
      <c r="L321" s="37">
        <f t="shared" si="67"/>
        <v>2</v>
      </c>
      <c r="M321" s="38">
        <f t="shared" si="68"/>
        <v>2</v>
      </c>
      <c r="N321" s="64">
        <f t="shared" si="69"/>
        <v>1</v>
      </c>
      <c r="O321" s="38" t="str">
        <f t="shared" si="70"/>
        <v>4.18.2.2.1</v>
      </c>
      <c r="P321" s="88"/>
      <c r="Q321" s="88"/>
      <c r="R321" s="93"/>
      <c r="S321" s="89"/>
      <c r="T321" s="89"/>
      <c r="U321" s="89"/>
      <c r="V321" s="89"/>
    </row>
    <row r="322" spans="1:34" s="90" customFormat="1" ht="36">
      <c r="A322" s="84" t="s">
        <v>930</v>
      </c>
      <c r="B322" s="83" t="s">
        <v>615</v>
      </c>
      <c r="C322" s="83" t="s">
        <v>173</v>
      </c>
      <c r="D322" s="56" t="s">
        <v>617</v>
      </c>
      <c r="E322" s="57" t="s">
        <v>3</v>
      </c>
      <c r="F322" s="197">
        <v>1</v>
      </c>
      <c r="G322" s="201"/>
      <c r="H322" s="60"/>
      <c r="I322" s="139" t="s">
        <v>223</v>
      </c>
      <c r="J322" s="62">
        <f t="shared" si="65"/>
        <v>4</v>
      </c>
      <c r="K322" s="63">
        <f t="shared" si="66"/>
        <v>18</v>
      </c>
      <c r="L322" s="37">
        <f t="shared" si="67"/>
        <v>2</v>
      </c>
      <c r="M322" s="38">
        <f t="shared" si="68"/>
        <v>2</v>
      </c>
      <c r="N322" s="64">
        <f t="shared" si="69"/>
        <v>2</v>
      </c>
      <c r="O322" s="38" t="str">
        <f t="shared" si="70"/>
        <v>4.18.2.2.2</v>
      </c>
      <c r="P322" s="88"/>
      <c r="Q322" s="88"/>
      <c r="R322" s="93"/>
      <c r="S322" s="89"/>
      <c r="T322" s="89"/>
      <c r="U322" s="89"/>
      <c r="V322" s="89"/>
    </row>
    <row r="323" spans="1:34" s="193" customFormat="1" ht="36">
      <c r="A323" s="54" t="s">
        <v>931</v>
      </c>
      <c r="B323" s="83" t="s">
        <v>614</v>
      </c>
      <c r="C323" s="83" t="s">
        <v>173</v>
      </c>
      <c r="D323" s="56" t="s">
        <v>616</v>
      </c>
      <c r="E323" s="57" t="s">
        <v>3</v>
      </c>
      <c r="F323" s="197">
        <v>6</v>
      </c>
      <c r="G323" s="201"/>
      <c r="H323" s="60"/>
      <c r="I323" s="139" t="s">
        <v>223</v>
      </c>
      <c r="J323" s="62">
        <f t="shared" si="65"/>
        <v>4</v>
      </c>
      <c r="K323" s="63">
        <f t="shared" si="66"/>
        <v>18</v>
      </c>
      <c r="L323" s="37">
        <f t="shared" si="67"/>
        <v>2</v>
      </c>
      <c r="M323" s="38">
        <f t="shared" si="68"/>
        <v>2</v>
      </c>
      <c r="N323" s="64">
        <f t="shared" si="69"/>
        <v>3</v>
      </c>
      <c r="O323" s="38" t="str">
        <f t="shared" si="70"/>
        <v>4.18.2.2.3</v>
      </c>
      <c r="P323" s="192"/>
      <c r="Q323" s="192"/>
      <c r="R323" s="190"/>
      <c r="S323" s="191"/>
      <c r="T323" s="191"/>
      <c r="U323" s="191"/>
      <c r="V323" s="191"/>
    </row>
    <row r="324" spans="1:34" ht="48">
      <c r="A324" s="54" t="s">
        <v>932</v>
      </c>
      <c r="B324" s="83" t="s">
        <v>565</v>
      </c>
      <c r="C324" s="83" t="s">
        <v>173</v>
      </c>
      <c r="D324" s="56" t="s">
        <v>566</v>
      </c>
      <c r="E324" s="57" t="s">
        <v>3</v>
      </c>
      <c r="F324" s="197">
        <v>2</v>
      </c>
      <c r="G324" s="201"/>
      <c r="H324" s="60"/>
      <c r="I324" s="130" t="s">
        <v>223</v>
      </c>
      <c r="J324" s="62">
        <f t="shared" si="65"/>
        <v>4</v>
      </c>
      <c r="K324" s="63">
        <f t="shared" si="66"/>
        <v>18</v>
      </c>
      <c r="L324" s="37">
        <f t="shared" si="67"/>
        <v>2</v>
      </c>
      <c r="M324" s="38">
        <f t="shared" si="68"/>
        <v>2</v>
      </c>
      <c r="N324" s="64">
        <f t="shared" si="69"/>
        <v>4</v>
      </c>
      <c r="O324" s="38" t="str">
        <f t="shared" si="70"/>
        <v>4.18.2.2.4</v>
      </c>
      <c r="P324" s="65"/>
      <c r="Q324" s="65"/>
    </row>
    <row r="325" spans="1:34" ht="48">
      <c r="A325" s="54" t="s">
        <v>933</v>
      </c>
      <c r="B325" s="83" t="s">
        <v>361</v>
      </c>
      <c r="C325" s="83" t="s">
        <v>170</v>
      </c>
      <c r="D325" s="56" t="s">
        <v>382</v>
      </c>
      <c r="E325" s="57" t="s">
        <v>3</v>
      </c>
      <c r="F325" s="197">
        <v>6</v>
      </c>
      <c r="G325" s="201"/>
      <c r="H325" s="60"/>
      <c r="I325" s="130" t="s">
        <v>223</v>
      </c>
      <c r="J325" s="62">
        <f t="shared" si="65"/>
        <v>4</v>
      </c>
      <c r="K325" s="63">
        <f t="shared" si="66"/>
        <v>18</v>
      </c>
      <c r="L325" s="37">
        <f t="shared" si="67"/>
        <v>2</v>
      </c>
      <c r="M325" s="38">
        <f t="shared" si="68"/>
        <v>2</v>
      </c>
      <c r="N325" s="64">
        <f t="shared" si="69"/>
        <v>5</v>
      </c>
      <c r="O325" s="38" t="str">
        <f t="shared" si="70"/>
        <v>4.18.2.2.5</v>
      </c>
      <c r="P325" s="65"/>
      <c r="Q325" s="65"/>
    </row>
    <row r="326" spans="1:34" ht="48">
      <c r="A326" s="54" t="s">
        <v>934</v>
      </c>
      <c r="B326" s="83" t="s">
        <v>196</v>
      </c>
      <c r="C326" s="83" t="s">
        <v>173</v>
      </c>
      <c r="D326" s="56" t="s">
        <v>443</v>
      </c>
      <c r="E326" s="57" t="s">
        <v>3</v>
      </c>
      <c r="F326" s="197">
        <v>4</v>
      </c>
      <c r="G326" s="201"/>
      <c r="H326" s="60"/>
      <c r="I326" s="130" t="s">
        <v>223</v>
      </c>
      <c r="J326" s="62">
        <f t="shared" si="65"/>
        <v>4</v>
      </c>
      <c r="K326" s="63">
        <f t="shared" si="66"/>
        <v>18</v>
      </c>
      <c r="L326" s="37">
        <f t="shared" si="67"/>
        <v>2</v>
      </c>
      <c r="M326" s="38">
        <f t="shared" si="68"/>
        <v>2</v>
      </c>
      <c r="N326" s="64">
        <f t="shared" si="69"/>
        <v>6</v>
      </c>
      <c r="O326" s="38" t="str">
        <f t="shared" si="70"/>
        <v>4.18.2.2.6</v>
      </c>
      <c r="P326" s="65"/>
      <c r="Q326" s="65"/>
    </row>
    <row r="327" spans="1:34" ht="6.95" customHeight="1">
      <c r="A327" s="131"/>
      <c r="B327" s="186" t="s">
        <v>558</v>
      </c>
      <c r="C327" s="186"/>
      <c r="D327" s="67"/>
      <c r="E327" s="68"/>
      <c r="F327" s="132"/>
      <c r="G327" s="71"/>
      <c r="H327" s="133"/>
      <c r="I327" s="134"/>
      <c r="J327" s="62">
        <f t="shared" si="65"/>
        <v>4</v>
      </c>
      <c r="K327" s="63">
        <f t="shared" si="66"/>
        <v>18</v>
      </c>
      <c r="L327" s="37">
        <f t="shared" si="67"/>
        <v>2</v>
      </c>
      <c r="M327" s="38">
        <f t="shared" si="68"/>
        <v>2</v>
      </c>
      <c r="N327" s="64">
        <f t="shared" si="69"/>
        <v>6</v>
      </c>
      <c r="O327" s="38" t="str">
        <f t="shared" si="70"/>
        <v>4.18.2.2.6</v>
      </c>
      <c r="Q327" s="65"/>
    </row>
    <row r="328" spans="1:34" s="78" customFormat="1" ht="12.75">
      <c r="A328" s="94" t="s">
        <v>935</v>
      </c>
      <c r="B328" s="184" t="s">
        <v>562</v>
      </c>
      <c r="C328" s="184"/>
      <c r="D328" s="95"/>
      <c r="E328" s="95"/>
      <c r="F328" s="97"/>
      <c r="G328" s="97"/>
      <c r="H328" s="98"/>
      <c r="I328" s="78" t="s">
        <v>44</v>
      </c>
      <c r="J328" s="62">
        <f t="shared" si="65"/>
        <v>4</v>
      </c>
      <c r="K328" s="63">
        <f t="shared" si="66"/>
        <v>18</v>
      </c>
      <c r="L328" s="37">
        <f t="shared" si="67"/>
        <v>3</v>
      </c>
      <c r="M328" s="38">
        <f t="shared" si="68"/>
        <v>0</v>
      </c>
      <c r="N328" s="64">
        <f t="shared" si="69"/>
        <v>0</v>
      </c>
      <c r="O328" s="38" t="str">
        <f t="shared" si="70"/>
        <v>4.18.3</v>
      </c>
      <c r="P328" s="79"/>
      <c r="Q328" s="80"/>
      <c r="R328" s="108"/>
      <c r="S328" s="79"/>
      <c r="T328" s="79"/>
      <c r="U328" s="79"/>
      <c r="V328" s="79"/>
      <c r="W328" s="81"/>
      <c r="X328" s="81"/>
      <c r="Y328" s="81"/>
      <c r="Z328" s="81"/>
      <c r="AA328" s="81"/>
      <c r="AB328" s="81"/>
      <c r="AC328" s="81"/>
      <c r="AD328" s="81"/>
      <c r="AE328" s="81"/>
      <c r="AF328" s="81"/>
      <c r="AG328" s="81"/>
      <c r="AH328" s="81"/>
    </row>
    <row r="329" spans="1:34" s="114" customFormat="1" ht="12.75">
      <c r="A329" s="109" t="s">
        <v>936</v>
      </c>
      <c r="B329" s="185" t="s">
        <v>191</v>
      </c>
      <c r="C329" s="185"/>
      <c r="D329" s="110"/>
      <c r="E329" s="110"/>
      <c r="F329" s="112"/>
      <c r="G329" s="112"/>
      <c r="H329" s="113"/>
      <c r="I329" s="114" t="s">
        <v>171</v>
      </c>
      <c r="J329" s="62">
        <f t="shared" si="65"/>
        <v>4</v>
      </c>
      <c r="K329" s="63">
        <f t="shared" si="66"/>
        <v>18</v>
      </c>
      <c r="L329" s="37">
        <f t="shared" si="67"/>
        <v>3</v>
      </c>
      <c r="M329" s="38">
        <f t="shared" si="68"/>
        <v>1</v>
      </c>
      <c r="N329" s="64">
        <f t="shared" si="69"/>
        <v>0</v>
      </c>
      <c r="O329" s="38" t="str">
        <f t="shared" si="70"/>
        <v>4.18.3.1</v>
      </c>
      <c r="P329" s="115"/>
      <c r="Q329" s="116"/>
      <c r="R329" s="117"/>
      <c r="S329" s="115"/>
      <c r="T329" s="115"/>
      <c r="U329" s="115"/>
      <c r="V329" s="115"/>
      <c r="W329" s="118"/>
      <c r="X329" s="118"/>
      <c r="Y329" s="118"/>
      <c r="Z329" s="118"/>
      <c r="AA329" s="118"/>
      <c r="AB329" s="118"/>
      <c r="AC329" s="118"/>
      <c r="AD329" s="118"/>
      <c r="AE329" s="118"/>
      <c r="AF329" s="118"/>
      <c r="AG329" s="118"/>
      <c r="AH329" s="118"/>
    </row>
    <row r="330" spans="1:34" ht="24">
      <c r="A330" s="54" t="s">
        <v>937</v>
      </c>
      <c r="B330" s="119">
        <v>89402</v>
      </c>
      <c r="C330" s="119" t="s">
        <v>170</v>
      </c>
      <c r="D330" s="56" t="s">
        <v>325</v>
      </c>
      <c r="E330" s="57" t="s">
        <v>10</v>
      </c>
      <c r="F330" s="197">
        <v>95</v>
      </c>
      <c r="G330" s="59"/>
      <c r="H330" s="60"/>
      <c r="I330" s="130" t="s">
        <v>223</v>
      </c>
      <c r="J330" s="62">
        <f t="shared" si="65"/>
        <v>4</v>
      </c>
      <c r="K330" s="63">
        <f t="shared" si="66"/>
        <v>18</v>
      </c>
      <c r="L330" s="37">
        <f t="shared" si="67"/>
        <v>3</v>
      </c>
      <c r="M330" s="38">
        <f t="shared" si="68"/>
        <v>1</v>
      </c>
      <c r="N330" s="64">
        <f t="shared" si="69"/>
        <v>1</v>
      </c>
      <c r="O330" s="38" t="str">
        <f t="shared" si="70"/>
        <v>4.18.3.1.1</v>
      </c>
      <c r="P330" s="65"/>
      <c r="Q330" s="65"/>
    </row>
    <row r="331" spans="1:34" ht="36">
      <c r="A331" s="54" t="s">
        <v>938</v>
      </c>
      <c r="B331" s="119">
        <v>89711</v>
      </c>
      <c r="C331" s="119" t="s">
        <v>170</v>
      </c>
      <c r="D331" s="56" t="s">
        <v>331</v>
      </c>
      <c r="E331" s="57" t="s">
        <v>10</v>
      </c>
      <c r="F331" s="197">
        <v>12</v>
      </c>
      <c r="G331" s="59"/>
      <c r="H331" s="60"/>
      <c r="I331" s="130" t="s">
        <v>223</v>
      </c>
      <c r="J331" s="62">
        <f t="shared" si="65"/>
        <v>4</v>
      </c>
      <c r="K331" s="63">
        <f t="shared" si="66"/>
        <v>18</v>
      </c>
      <c r="L331" s="37">
        <f t="shared" si="67"/>
        <v>3</v>
      </c>
      <c r="M331" s="38">
        <f t="shared" si="68"/>
        <v>1</v>
      </c>
      <c r="N331" s="64">
        <f t="shared" si="69"/>
        <v>2</v>
      </c>
      <c r="O331" s="38" t="str">
        <f t="shared" si="70"/>
        <v>4.18.3.1.2</v>
      </c>
      <c r="P331" s="65"/>
      <c r="Q331" s="65"/>
    </row>
    <row r="332" spans="1:34" ht="6.95" customHeight="1">
      <c r="A332" s="131"/>
      <c r="B332" s="186" t="s">
        <v>558</v>
      </c>
      <c r="C332" s="186"/>
      <c r="D332" s="67"/>
      <c r="E332" s="68"/>
      <c r="F332" s="132"/>
      <c r="G332" s="71"/>
      <c r="H332" s="133"/>
      <c r="I332" s="134"/>
      <c r="J332" s="62">
        <f t="shared" si="65"/>
        <v>4</v>
      </c>
      <c r="K332" s="63">
        <f t="shared" si="66"/>
        <v>18</v>
      </c>
      <c r="L332" s="37">
        <f t="shared" si="67"/>
        <v>3</v>
      </c>
      <c r="M332" s="38">
        <f t="shared" si="68"/>
        <v>1</v>
      </c>
      <c r="N332" s="64">
        <f t="shared" si="69"/>
        <v>2</v>
      </c>
      <c r="O332" s="38" t="str">
        <f t="shared" si="70"/>
        <v>4.18.3.1.2</v>
      </c>
      <c r="P332" s="65"/>
      <c r="Q332" s="65"/>
    </row>
    <row r="333" spans="1:34" s="78" customFormat="1" ht="12.75">
      <c r="A333" s="94" t="s">
        <v>939</v>
      </c>
      <c r="B333" s="184" t="s">
        <v>197</v>
      </c>
      <c r="C333" s="184"/>
      <c r="D333" s="95"/>
      <c r="E333" s="95"/>
      <c r="F333" s="97"/>
      <c r="G333" s="97"/>
      <c r="H333" s="98"/>
      <c r="I333" s="78" t="s">
        <v>44</v>
      </c>
      <c r="J333" s="62">
        <f t="shared" si="65"/>
        <v>4</v>
      </c>
      <c r="K333" s="63">
        <f t="shared" si="66"/>
        <v>18</v>
      </c>
      <c r="L333" s="37">
        <f t="shared" si="67"/>
        <v>4</v>
      </c>
      <c r="M333" s="38">
        <f t="shared" si="68"/>
        <v>0</v>
      </c>
      <c r="N333" s="64">
        <f t="shared" si="69"/>
        <v>0</v>
      </c>
      <c r="O333" s="38" t="str">
        <f t="shared" si="70"/>
        <v>4.18.4</v>
      </c>
      <c r="P333" s="65"/>
      <c r="Q333" s="80"/>
      <c r="R333" s="108"/>
      <c r="S333" s="79"/>
      <c r="T333" s="79"/>
      <c r="U333" s="79"/>
      <c r="V333" s="79"/>
      <c r="W333" s="81"/>
      <c r="X333" s="81"/>
      <c r="Y333" s="81"/>
      <c r="Z333" s="81"/>
      <c r="AA333" s="81"/>
      <c r="AB333" s="81"/>
      <c r="AC333" s="81"/>
      <c r="AD333" s="81"/>
      <c r="AE333" s="81"/>
      <c r="AF333" s="81"/>
      <c r="AG333" s="81"/>
      <c r="AH333" s="81"/>
    </row>
    <row r="334" spans="1:34" s="114" customFormat="1" ht="12.75">
      <c r="A334" s="109" t="s">
        <v>940</v>
      </c>
      <c r="B334" s="185" t="s">
        <v>191</v>
      </c>
      <c r="C334" s="185"/>
      <c r="D334" s="110"/>
      <c r="E334" s="110"/>
      <c r="F334" s="112"/>
      <c r="G334" s="112"/>
      <c r="H334" s="113"/>
      <c r="I334" s="114" t="s">
        <v>171</v>
      </c>
      <c r="J334" s="62">
        <f t="shared" si="65"/>
        <v>4</v>
      </c>
      <c r="K334" s="63">
        <f t="shared" si="66"/>
        <v>18</v>
      </c>
      <c r="L334" s="37">
        <f t="shared" si="67"/>
        <v>4</v>
      </c>
      <c r="M334" s="38">
        <f t="shared" si="68"/>
        <v>1</v>
      </c>
      <c r="N334" s="64">
        <f t="shared" si="69"/>
        <v>0</v>
      </c>
      <c r="O334" s="38" t="str">
        <f t="shared" si="70"/>
        <v>4.18.4.1</v>
      </c>
      <c r="P334" s="65"/>
      <c r="Q334" s="116"/>
      <c r="R334" s="117"/>
      <c r="S334" s="115"/>
      <c r="T334" s="115"/>
      <c r="U334" s="115"/>
      <c r="V334" s="115"/>
      <c r="W334" s="118"/>
      <c r="X334" s="118"/>
      <c r="Y334" s="118"/>
      <c r="Z334" s="118"/>
      <c r="AA334" s="118"/>
      <c r="AB334" s="118"/>
      <c r="AC334" s="118"/>
      <c r="AD334" s="118"/>
      <c r="AE334" s="118"/>
      <c r="AF334" s="118"/>
      <c r="AG334" s="118"/>
      <c r="AH334" s="118"/>
    </row>
    <row r="335" spans="1:34" ht="24">
      <c r="A335" s="54" t="s">
        <v>941</v>
      </c>
      <c r="B335" s="119">
        <v>89578</v>
      </c>
      <c r="C335" s="119" t="s">
        <v>170</v>
      </c>
      <c r="D335" s="56" t="s">
        <v>330</v>
      </c>
      <c r="E335" s="57" t="s">
        <v>10</v>
      </c>
      <c r="F335" s="197">
        <v>60</v>
      </c>
      <c r="G335" s="59"/>
      <c r="H335" s="60"/>
      <c r="I335" s="130" t="s">
        <v>223</v>
      </c>
      <c r="J335" s="62">
        <f t="shared" si="65"/>
        <v>4</v>
      </c>
      <c r="K335" s="63">
        <f t="shared" si="66"/>
        <v>18</v>
      </c>
      <c r="L335" s="37">
        <f t="shared" si="67"/>
        <v>4</v>
      </c>
      <c r="M335" s="38">
        <f t="shared" si="68"/>
        <v>1</v>
      </c>
      <c r="N335" s="64">
        <f t="shared" si="69"/>
        <v>1</v>
      </c>
      <c r="O335" s="38" t="str">
        <f t="shared" si="70"/>
        <v>4.18.4.1.1</v>
      </c>
      <c r="P335" s="65"/>
      <c r="Q335" s="65"/>
    </row>
    <row r="336" spans="1:34" ht="48">
      <c r="A336" s="54" t="s">
        <v>942</v>
      </c>
      <c r="B336" s="119">
        <v>90701</v>
      </c>
      <c r="C336" s="119" t="s">
        <v>170</v>
      </c>
      <c r="D336" s="56" t="s">
        <v>527</v>
      </c>
      <c r="E336" s="57" t="s">
        <v>10</v>
      </c>
      <c r="F336" s="197">
        <v>5</v>
      </c>
      <c r="G336" s="59"/>
      <c r="H336" s="60"/>
      <c r="I336" s="130" t="s">
        <v>223</v>
      </c>
      <c r="J336" s="62">
        <f t="shared" si="65"/>
        <v>4</v>
      </c>
      <c r="K336" s="63">
        <f t="shared" si="66"/>
        <v>18</v>
      </c>
      <c r="L336" s="37">
        <f t="shared" si="67"/>
        <v>4</v>
      </c>
      <c r="M336" s="38">
        <f t="shared" si="68"/>
        <v>1</v>
      </c>
      <c r="N336" s="64">
        <f t="shared" si="69"/>
        <v>2</v>
      </c>
      <c r="O336" s="38" t="str">
        <f t="shared" si="70"/>
        <v>4.18.4.1.2</v>
      </c>
      <c r="P336" s="65"/>
      <c r="Q336" s="65"/>
    </row>
    <row r="337" spans="1:34" ht="24">
      <c r="A337" s="54" t="s">
        <v>943</v>
      </c>
      <c r="B337" s="119" t="s">
        <v>567</v>
      </c>
      <c r="C337" s="119" t="s">
        <v>173</v>
      </c>
      <c r="D337" s="56" t="s">
        <v>613</v>
      </c>
      <c r="E337" s="57" t="s">
        <v>95</v>
      </c>
      <c r="F337" s="197">
        <v>75</v>
      </c>
      <c r="G337" s="59"/>
      <c r="H337" s="60"/>
      <c r="I337" s="130" t="s">
        <v>223</v>
      </c>
      <c r="J337" s="62">
        <f t="shared" si="65"/>
        <v>4</v>
      </c>
      <c r="K337" s="63">
        <f t="shared" si="66"/>
        <v>18</v>
      </c>
      <c r="L337" s="37">
        <f t="shared" si="67"/>
        <v>4</v>
      </c>
      <c r="M337" s="38">
        <f t="shared" si="68"/>
        <v>1</v>
      </c>
      <c r="N337" s="64">
        <f t="shared" si="69"/>
        <v>3</v>
      </c>
      <c r="O337" s="38" t="str">
        <f t="shared" si="70"/>
        <v>4.18.4.1.3</v>
      </c>
      <c r="P337" s="65"/>
      <c r="Q337" s="65"/>
    </row>
    <row r="338" spans="1:34" s="114" customFormat="1" ht="12.75">
      <c r="A338" s="109" t="s">
        <v>944</v>
      </c>
      <c r="B338" s="185" t="s">
        <v>195</v>
      </c>
      <c r="C338" s="185"/>
      <c r="D338" s="110"/>
      <c r="E338" s="110"/>
      <c r="F338" s="112"/>
      <c r="G338" s="112"/>
      <c r="H338" s="113"/>
      <c r="I338" s="114" t="s">
        <v>171</v>
      </c>
      <c r="J338" s="62">
        <f t="shared" si="65"/>
        <v>4</v>
      </c>
      <c r="K338" s="63">
        <f t="shared" si="66"/>
        <v>18</v>
      </c>
      <c r="L338" s="37">
        <f t="shared" si="67"/>
        <v>4</v>
      </c>
      <c r="M338" s="38">
        <f t="shared" si="68"/>
        <v>2</v>
      </c>
      <c r="N338" s="64">
        <f t="shared" si="69"/>
        <v>0</v>
      </c>
      <c r="O338" s="38" t="str">
        <f t="shared" si="70"/>
        <v>4.18.4.2</v>
      </c>
      <c r="P338" s="65"/>
      <c r="Q338" s="116"/>
      <c r="R338" s="117"/>
      <c r="S338" s="115"/>
      <c r="T338" s="115"/>
      <c r="U338" s="115"/>
      <c r="V338" s="115"/>
      <c r="W338" s="118"/>
      <c r="X338" s="118"/>
      <c r="Y338" s="118"/>
      <c r="Z338" s="118"/>
      <c r="AA338" s="118"/>
      <c r="AB338" s="118"/>
      <c r="AC338" s="118"/>
      <c r="AD338" s="118"/>
      <c r="AE338" s="118"/>
      <c r="AF338" s="118"/>
      <c r="AG338" s="118"/>
      <c r="AH338" s="118"/>
    </row>
    <row r="339" spans="1:34">
      <c r="A339" s="54" t="s">
        <v>945</v>
      </c>
      <c r="B339" s="119" t="s">
        <v>413</v>
      </c>
      <c r="C339" s="119" t="s">
        <v>173</v>
      </c>
      <c r="D339" s="56" t="s">
        <v>445</v>
      </c>
      <c r="E339" s="57" t="s">
        <v>3</v>
      </c>
      <c r="F339" s="197">
        <v>20</v>
      </c>
      <c r="G339" s="59"/>
      <c r="H339" s="60"/>
      <c r="I339" s="130" t="s">
        <v>223</v>
      </c>
      <c r="J339" s="62">
        <f t="shared" si="65"/>
        <v>4</v>
      </c>
      <c r="K339" s="63">
        <f t="shared" si="66"/>
        <v>18</v>
      </c>
      <c r="L339" s="37">
        <f t="shared" si="67"/>
        <v>4</v>
      </c>
      <c r="M339" s="38">
        <f t="shared" si="68"/>
        <v>2</v>
      </c>
      <c r="N339" s="64">
        <f t="shared" si="69"/>
        <v>1</v>
      </c>
      <c r="O339" s="38" t="str">
        <f t="shared" si="70"/>
        <v>4.18.4.2.1</v>
      </c>
      <c r="P339" s="65"/>
      <c r="Q339" s="65"/>
    </row>
    <row r="340" spans="1:34" s="193" customFormat="1" ht="48">
      <c r="A340" s="84" t="s">
        <v>946</v>
      </c>
      <c r="B340" s="83" t="s">
        <v>361</v>
      </c>
      <c r="C340" s="83" t="s">
        <v>170</v>
      </c>
      <c r="D340" s="56" t="s">
        <v>382</v>
      </c>
      <c r="E340" s="57" t="s">
        <v>3</v>
      </c>
      <c r="F340" s="197">
        <v>1</v>
      </c>
      <c r="G340" s="201"/>
      <c r="H340" s="60"/>
      <c r="I340" s="139" t="s">
        <v>223</v>
      </c>
      <c r="J340" s="62">
        <f t="shared" si="65"/>
        <v>4</v>
      </c>
      <c r="K340" s="63">
        <f t="shared" si="66"/>
        <v>18</v>
      </c>
      <c r="L340" s="37">
        <f t="shared" si="67"/>
        <v>4</v>
      </c>
      <c r="M340" s="38">
        <f t="shared" si="68"/>
        <v>2</v>
      </c>
      <c r="N340" s="64">
        <f t="shared" si="69"/>
        <v>2</v>
      </c>
      <c r="O340" s="38" t="str">
        <f t="shared" si="70"/>
        <v>4.18.4.2.2</v>
      </c>
      <c r="P340" s="65"/>
      <c r="Q340" s="192"/>
      <c r="R340" s="190"/>
      <c r="S340" s="191"/>
      <c r="T340" s="191"/>
      <c r="U340" s="191"/>
      <c r="V340" s="191"/>
    </row>
    <row r="341" spans="1:34" s="193" customFormat="1" ht="48">
      <c r="A341" s="84" t="s">
        <v>947</v>
      </c>
      <c r="B341" s="202" t="s">
        <v>196</v>
      </c>
      <c r="C341" s="202" t="s">
        <v>173</v>
      </c>
      <c r="D341" s="56" t="s">
        <v>443</v>
      </c>
      <c r="E341" s="57" t="s">
        <v>3</v>
      </c>
      <c r="F341" s="197">
        <v>2</v>
      </c>
      <c r="G341" s="201"/>
      <c r="H341" s="60"/>
      <c r="I341" s="139" t="s">
        <v>223</v>
      </c>
      <c r="J341" s="62">
        <f t="shared" si="65"/>
        <v>4</v>
      </c>
      <c r="K341" s="63">
        <f t="shared" si="66"/>
        <v>18</v>
      </c>
      <c r="L341" s="37">
        <f t="shared" si="67"/>
        <v>4</v>
      </c>
      <c r="M341" s="38">
        <f t="shared" si="68"/>
        <v>2</v>
      </c>
      <c r="N341" s="64">
        <f t="shared" si="69"/>
        <v>3</v>
      </c>
      <c r="O341" s="38" t="str">
        <f t="shared" si="70"/>
        <v>4.18.4.2.3</v>
      </c>
      <c r="P341" s="65"/>
      <c r="Q341" s="192"/>
      <c r="R341" s="190"/>
      <c r="S341" s="191"/>
      <c r="T341" s="191"/>
      <c r="U341" s="191"/>
      <c r="V341" s="191"/>
    </row>
    <row r="342" spans="1:34" ht="6.95" customHeight="1">
      <c r="A342" s="131"/>
      <c r="B342" s="186"/>
      <c r="C342" s="186"/>
      <c r="D342" s="67"/>
      <c r="E342" s="68"/>
      <c r="F342" s="132"/>
      <c r="G342" s="71"/>
      <c r="H342" s="133"/>
      <c r="I342" s="134"/>
      <c r="J342" s="62">
        <f t="shared" si="65"/>
        <v>4</v>
      </c>
      <c r="K342" s="63">
        <f t="shared" si="66"/>
        <v>18</v>
      </c>
      <c r="L342" s="37">
        <f t="shared" si="67"/>
        <v>4</v>
      </c>
      <c r="M342" s="38">
        <f t="shared" si="68"/>
        <v>2</v>
      </c>
      <c r="N342" s="64">
        <f t="shared" si="69"/>
        <v>3</v>
      </c>
      <c r="O342" s="38" t="str">
        <f t="shared" si="70"/>
        <v>4.18.4.2.3</v>
      </c>
      <c r="P342" s="65"/>
      <c r="Q342" s="65"/>
    </row>
    <row r="343" spans="1:34" s="120" customFormat="1" ht="12.75">
      <c r="A343" s="94" t="s">
        <v>948</v>
      </c>
      <c r="B343" s="184" t="s">
        <v>130</v>
      </c>
      <c r="C343" s="184"/>
      <c r="D343" s="95"/>
      <c r="E343" s="95"/>
      <c r="F343" s="97"/>
      <c r="G343" s="97"/>
      <c r="H343" s="98"/>
      <c r="I343" s="120" t="s">
        <v>44</v>
      </c>
      <c r="J343" s="62">
        <f t="shared" si="65"/>
        <v>4</v>
      </c>
      <c r="K343" s="63">
        <f t="shared" si="66"/>
        <v>18</v>
      </c>
      <c r="L343" s="37">
        <f t="shared" si="67"/>
        <v>5</v>
      </c>
      <c r="M343" s="38">
        <f t="shared" si="68"/>
        <v>0</v>
      </c>
      <c r="N343" s="64">
        <f t="shared" si="69"/>
        <v>0</v>
      </c>
      <c r="O343" s="38" t="str">
        <f t="shared" si="70"/>
        <v>4.18.5</v>
      </c>
      <c r="P343" s="65"/>
      <c r="Q343" s="136"/>
      <c r="R343" s="64"/>
      <c r="S343" s="135"/>
      <c r="T343" s="135"/>
      <c r="U343" s="135"/>
      <c r="V343" s="135"/>
      <c r="W343" s="137"/>
      <c r="X343" s="137"/>
      <c r="Y343" s="137"/>
      <c r="Z343" s="137"/>
      <c r="AA343" s="137"/>
      <c r="AB343" s="137"/>
      <c r="AC343" s="137"/>
      <c r="AD343" s="137"/>
      <c r="AE343" s="137"/>
      <c r="AF343" s="137"/>
      <c r="AG343" s="137"/>
      <c r="AH343" s="137"/>
    </row>
    <row r="344" spans="1:34" ht="24">
      <c r="A344" s="54" t="s">
        <v>949</v>
      </c>
      <c r="B344" s="119">
        <v>86904</v>
      </c>
      <c r="C344" s="119" t="s">
        <v>170</v>
      </c>
      <c r="D344" s="56" t="s">
        <v>374</v>
      </c>
      <c r="E344" s="57" t="s">
        <v>3</v>
      </c>
      <c r="F344" s="58">
        <v>30</v>
      </c>
      <c r="G344" s="59"/>
      <c r="H344" s="60"/>
      <c r="I344" s="61" t="s">
        <v>621</v>
      </c>
      <c r="J344" s="62">
        <f t="shared" si="65"/>
        <v>4</v>
      </c>
      <c r="K344" s="63">
        <f t="shared" si="66"/>
        <v>18</v>
      </c>
      <c r="L344" s="37">
        <f t="shared" si="67"/>
        <v>5</v>
      </c>
      <c r="M344" s="38">
        <f t="shared" si="68"/>
        <v>1</v>
      </c>
      <c r="N344" s="64">
        <f t="shared" si="69"/>
        <v>0</v>
      </c>
      <c r="O344" s="38" t="str">
        <f t="shared" si="70"/>
        <v>4.18.5.1</v>
      </c>
      <c r="P344" s="65"/>
      <c r="Q344" s="65"/>
    </row>
    <row r="345" spans="1:34" ht="24">
      <c r="A345" s="54" t="s">
        <v>950</v>
      </c>
      <c r="B345" s="119">
        <v>86906</v>
      </c>
      <c r="C345" s="119" t="s">
        <v>170</v>
      </c>
      <c r="D345" s="56" t="s">
        <v>120</v>
      </c>
      <c r="E345" s="57" t="s">
        <v>3</v>
      </c>
      <c r="F345" s="58">
        <v>30</v>
      </c>
      <c r="G345" s="59"/>
      <c r="H345" s="60"/>
      <c r="I345" s="61" t="s">
        <v>223</v>
      </c>
      <c r="J345" s="62">
        <f t="shared" si="65"/>
        <v>4</v>
      </c>
      <c r="K345" s="63">
        <f t="shared" si="66"/>
        <v>18</v>
      </c>
      <c r="L345" s="37">
        <f t="shared" si="67"/>
        <v>5</v>
      </c>
      <c r="M345" s="38">
        <f t="shared" si="68"/>
        <v>1</v>
      </c>
      <c r="N345" s="64">
        <f t="shared" si="69"/>
        <v>1</v>
      </c>
      <c r="O345" s="38" t="str">
        <f t="shared" si="70"/>
        <v>4.18.5.1.1</v>
      </c>
      <c r="P345" s="65"/>
      <c r="Q345" s="65"/>
    </row>
    <row r="346" spans="1:34">
      <c r="A346" s="54" t="s">
        <v>951</v>
      </c>
      <c r="B346" s="119" t="s">
        <v>126</v>
      </c>
      <c r="C346" s="119" t="s">
        <v>173</v>
      </c>
      <c r="D346" s="56" t="s">
        <v>158</v>
      </c>
      <c r="E346" s="57" t="s">
        <v>3</v>
      </c>
      <c r="F346" s="58">
        <v>28</v>
      </c>
      <c r="G346" s="59"/>
      <c r="H346" s="60"/>
      <c r="I346" s="61" t="s">
        <v>223</v>
      </c>
      <c r="J346" s="62">
        <f t="shared" si="65"/>
        <v>4</v>
      </c>
      <c r="K346" s="63">
        <f t="shared" si="66"/>
        <v>18</v>
      </c>
      <c r="L346" s="37">
        <f t="shared" si="67"/>
        <v>5</v>
      </c>
      <c r="M346" s="38">
        <f t="shared" si="68"/>
        <v>1</v>
      </c>
      <c r="N346" s="64">
        <f t="shared" si="69"/>
        <v>2</v>
      </c>
      <c r="O346" s="38" t="str">
        <f t="shared" si="70"/>
        <v>4.18.5.1.2</v>
      </c>
      <c r="P346" s="65"/>
      <c r="Q346" s="65"/>
    </row>
    <row r="347" spans="1:34">
      <c r="A347" s="54" t="s">
        <v>952</v>
      </c>
      <c r="B347" s="119" t="s">
        <v>494</v>
      </c>
      <c r="C347" s="119" t="s">
        <v>170</v>
      </c>
      <c r="D347" s="56" t="s">
        <v>526</v>
      </c>
      <c r="E347" s="57" t="s">
        <v>3</v>
      </c>
      <c r="F347" s="58">
        <v>30</v>
      </c>
      <c r="G347" s="59"/>
      <c r="H347" s="60"/>
      <c r="I347" s="61" t="s">
        <v>223</v>
      </c>
      <c r="J347" s="62">
        <f t="shared" si="65"/>
        <v>4</v>
      </c>
      <c r="K347" s="63">
        <f t="shared" si="66"/>
        <v>18</v>
      </c>
      <c r="L347" s="37">
        <f t="shared" si="67"/>
        <v>5</v>
      </c>
      <c r="M347" s="38">
        <f t="shared" si="68"/>
        <v>1</v>
      </c>
      <c r="N347" s="64">
        <f t="shared" si="69"/>
        <v>3</v>
      </c>
      <c r="O347" s="38" t="str">
        <f t="shared" si="70"/>
        <v>4.18.5.1.3</v>
      </c>
      <c r="P347" s="65"/>
      <c r="Q347" s="65"/>
    </row>
    <row r="348" spans="1:34" ht="24">
      <c r="A348" s="54" t="s">
        <v>953</v>
      </c>
      <c r="B348" s="119" t="s">
        <v>125</v>
      </c>
      <c r="C348" s="119" t="s">
        <v>173</v>
      </c>
      <c r="D348" s="56" t="s">
        <v>143</v>
      </c>
      <c r="E348" s="57" t="s">
        <v>3</v>
      </c>
      <c r="F348" s="58">
        <v>4</v>
      </c>
      <c r="G348" s="59"/>
      <c r="H348" s="60"/>
      <c r="I348" s="61" t="s">
        <v>223</v>
      </c>
      <c r="J348" s="62">
        <f t="shared" si="65"/>
        <v>4</v>
      </c>
      <c r="K348" s="63">
        <f t="shared" si="66"/>
        <v>18</v>
      </c>
      <c r="L348" s="37">
        <f t="shared" si="67"/>
        <v>5</v>
      </c>
      <c r="M348" s="38">
        <f t="shared" si="68"/>
        <v>1</v>
      </c>
      <c r="N348" s="64">
        <f t="shared" si="69"/>
        <v>4</v>
      </c>
      <c r="O348" s="38" t="str">
        <f t="shared" si="70"/>
        <v>4.18.5.1.4</v>
      </c>
      <c r="P348" s="65"/>
      <c r="Q348" s="65"/>
    </row>
    <row r="349" spans="1:34" ht="24">
      <c r="A349" s="54" t="s">
        <v>954</v>
      </c>
      <c r="B349" s="119" t="s">
        <v>123</v>
      </c>
      <c r="C349" s="119" t="s">
        <v>173</v>
      </c>
      <c r="D349" s="56" t="s">
        <v>124</v>
      </c>
      <c r="E349" s="57" t="s">
        <v>3</v>
      </c>
      <c r="F349" s="58">
        <v>12</v>
      </c>
      <c r="G349" s="59"/>
      <c r="H349" s="60"/>
      <c r="I349" s="61" t="s">
        <v>223</v>
      </c>
      <c r="J349" s="62">
        <f t="shared" si="65"/>
        <v>4</v>
      </c>
      <c r="K349" s="63">
        <f t="shared" si="66"/>
        <v>18</v>
      </c>
      <c r="L349" s="37">
        <f t="shared" si="67"/>
        <v>5</v>
      </c>
      <c r="M349" s="38">
        <f t="shared" si="68"/>
        <v>1</v>
      </c>
      <c r="N349" s="64">
        <f t="shared" si="69"/>
        <v>5</v>
      </c>
      <c r="O349" s="38" t="str">
        <f t="shared" si="70"/>
        <v>4.18.5.1.5</v>
      </c>
      <c r="P349" s="65"/>
      <c r="Q349" s="65"/>
    </row>
    <row r="350" spans="1:34">
      <c r="A350" s="54" t="s">
        <v>955</v>
      </c>
      <c r="B350" s="119" t="s">
        <v>92</v>
      </c>
      <c r="C350" s="119" t="s">
        <v>173</v>
      </c>
      <c r="D350" s="56" t="s">
        <v>93</v>
      </c>
      <c r="E350" s="57" t="s">
        <v>3</v>
      </c>
      <c r="F350" s="58">
        <v>4</v>
      </c>
      <c r="G350" s="59"/>
      <c r="H350" s="60"/>
      <c r="I350" s="61" t="s">
        <v>223</v>
      </c>
      <c r="J350" s="62">
        <f t="shared" si="65"/>
        <v>4</v>
      </c>
      <c r="K350" s="63">
        <f t="shared" si="66"/>
        <v>18</v>
      </c>
      <c r="L350" s="37">
        <f t="shared" si="67"/>
        <v>5</v>
      </c>
      <c r="M350" s="38">
        <f t="shared" si="68"/>
        <v>1</v>
      </c>
      <c r="N350" s="64">
        <f t="shared" si="69"/>
        <v>6</v>
      </c>
      <c r="O350" s="38" t="str">
        <f t="shared" si="70"/>
        <v>4.18.5.1.6</v>
      </c>
      <c r="P350" s="65"/>
      <c r="Q350" s="65"/>
    </row>
    <row r="351" spans="1:34">
      <c r="A351" s="54" t="s">
        <v>956</v>
      </c>
      <c r="B351" s="119" t="s">
        <v>127</v>
      </c>
      <c r="C351" s="119" t="s">
        <v>173</v>
      </c>
      <c r="D351" s="56" t="s">
        <v>375</v>
      </c>
      <c r="E351" s="57" t="s">
        <v>3</v>
      </c>
      <c r="F351" s="58">
        <v>12</v>
      </c>
      <c r="G351" s="59"/>
      <c r="H351" s="60"/>
      <c r="I351" s="61" t="s">
        <v>223</v>
      </c>
      <c r="J351" s="62">
        <f t="shared" si="65"/>
        <v>4</v>
      </c>
      <c r="K351" s="63">
        <f t="shared" si="66"/>
        <v>18</v>
      </c>
      <c r="L351" s="37">
        <f t="shared" si="67"/>
        <v>5</v>
      </c>
      <c r="M351" s="38">
        <f t="shared" si="68"/>
        <v>1</v>
      </c>
      <c r="N351" s="64">
        <f t="shared" si="69"/>
        <v>7</v>
      </c>
      <c r="O351" s="38" t="str">
        <f t="shared" si="70"/>
        <v>4.18.5.1.7</v>
      </c>
      <c r="P351" s="65"/>
      <c r="Q351" s="65"/>
    </row>
    <row r="352" spans="1:34" ht="24">
      <c r="A352" s="54" t="s">
        <v>957</v>
      </c>
      <c r="B352" s="119" t="s">
        <v>495</v>
      </c>
      <c r="C352" s="119" t="s">
        <v>173</v>
      </c>
      <c r="D352" s="56" t="s">
        <v>521</v>
      </c>
      <c r="E352" s="57" t="s">
        <v>3</v>
      </c>
      <c r="F352" s="58">
        <v>1</v>
      </c>
      <c r="G352" s="59"/>
      <c r="H352" s="60"/>
      <c r="I352" s="61" t="s">
        <v>223</v>
      </c>
      <c r="J352" s="62">
        <f t="shared" si="65"/>
        <v>4</v>
      </c>
      <c r="K352" s="63">
        <f t="shared" si="66"/>
        <v>18</v>
      </c>
      <c r="L352" s="37">
        <f t="shared" si="67"/>
        <v>5</v>
      </c>
      <c r="M352" s="38">
        <f t="shared" si="68"/>
        <v>1</v>
      </c>
      <c r="N352" s="64">
        <f t="shared" si="69"/>
        <v>8</v>
      </c>
      <c r="O352" s="38" t="str">
        <f t="shared" si="70"/>
        <v>4.18.5.1.8</v>
      </c>
      <c r="P352" s="65"/>
      <c r="Q352" s="65"/>
    </row>
    <row r="353" spans="1:17">
      <c r="A353" s="54" t="s">
        <v>958</v>
      </c>
      <c r="B353" s="119" t="s">
        <v>132</v>
      </c>
      <c r="C353" s="119" t="s">
        <v>173</v>
      </c>
      <c r="D353" s="56" t="s">
        <v>144</v>
      </c>
      <c r="E353" s="57" t="s">
        <v>3</v>
      </c>
      <c r="F353" s="58">
        <v>3</v>
      </c>
      <c r="G353" s="59"/>
      <c r="H353" s="60"/>
      <c r="I353" s="61" t="s">
        <v>223</v>
      </c>
      <c r="J353" s="62">
        <f t="shared" si="65"/>
        <v>4</v>
      </c>
      <c r="K353" s="63">
        <f t="shared" si="66"/>
        <v>18</v>
      </c>
      <c r="L353" s="37">
        <f t="shared" si="67"/>
        <v>5</v>
      </c>
      <c r="M353" s="38">
        <f t="shared" si="68"/>
        <v>1</v>
      </c>
      <c r="N353" s="64">
        <f t="shared" si="69"/>
        <v>9</v>
      </c>
      <c r="O353" s="38" t="str">
        <f t="shared" si="70"/>
        <v>4.18.5.1.9</v>
      </c>
      <c r="P353" s="65"/>
      <c r="Q353" s="65"/>
    </row>
    <row r="354" spans="1:17" ht="24">
      <c r="A354" s="54" t="s">
        <v>959</v>
      </c>
      <c r="B354" s="119" t="s">
        <v>496</v>
      </c>
      <c r="C354" s="119" t="s">
        <v>173</v>
      </c>
      <c r="D354" s="56" t="s">
        <v>510</v>
      </c>
      <c r="E354" s="57" t="s">
        <v>3</v>
      </c>
      <c r="F354" s="58">
        <v>10</v>
      </c>
      <c r="G354" s="59"/>
      <c r="H354" s="60"/>
      <c r="I354" s="61" t="s">
        <v>223</v>
      </c>
      <c r="J354" s="62">
        <f t="shared" si="65"/>
        <v>4</v>
      </c>
      <c r="K354" s="63">
        <f t="shared" si="66"/>
        <v>18</v>
      </c>
      <c r="L354" s="37">
        <f t="shared" si="67"/>
        <v>5</v>
      </c>
      <c r="M354" s="38">
        <f t="shared" si="68"/>
        <v>1</v>
      </c>
      <c r="N354" s="64">
        <f t="shared" si="69"/>
        <v>10</v>
      </c>
      <c r="O354" s="38" t="str">
        <f t="shared" si="70"/>
        <v>4.18.5.1.10</v>
      </c>
      <c r="P354" s="65"/>
      <c r="Q354" s="65"/>
    </row>
    <row r="355" spans="1:17" ht="36">
      <c r="A355" s="54" t="s">
        <v>960</v>
      </c>
      <c r="B355" s="119">
        <v>86932</v>
      </c>
      <c r="C355" s="119" t="s">
        <v>173</v>
      </c>
      <c r="D355" s="56" t="s">
        <v>533</v>
      </c>
      <c r="E355" s="57" t="s">
        <v>3</v>
      </c>
      <c r="F355" s="58">
        <v>8</v>
      </c>
      <c r="G355" s="59"/>
      <c r="H355" s="60"/>
      <c r="I355" s="61" t="s">
        <v>223</v>
      </c>
      <c r="J355" s="62">
        <f t="shared" si="65"/>
        <v>4</v>
      </c>
      <c r="K355" s="63">
        <f t="shared" si="66"/>
        <v>18</v>
      </c>
      <c r="L355" s="37">
        <f t="shared" si="67"/>
        <v>5</v>
      </c>
      <c r="M355" s="38">
        <f t="shared" si="68"/>
        <v>1</v>
      </c>
      <c r="N355" s="64">
        <f t="shared" si="69"/>
        <v>11</v>
      </c>
      <c r="O355" s="38" t="str">
        <f t="shared" si="70"/>
        <v>4.18.5.1.11</v>
      </c>
      <c r="P355" s="65"/>
      <c r="Q355" s="65"/>
    </row>
    <row r="356" spans="1:17" ht="36">
      <c r="A356" s="54" t="s">
        <v>961</v>
      </c>
      <c r="B356" s="119" t="s">
        <v>362</v>
      </c>
      <c r="C356" s="119" t="s">
        <v>170</v>
      </c>
      <c r="D356" s="56" t="s">
        <v>383</v>
      </c>
      <c r="E356" s="57" t="s">
        <v>3</v>
      </c>
      <c r="F356" s="58">
        <v>2</v>
      </c>
      <c r="G356" s="59"/>
      <c r="H356" s="60"/>
      <c r="I356" s="61" t="s">
        <v>223</v>
      </c>
      <c r="J356" s="62">
        <f t="shared" si="65"/>
        <v>4</v>
      </c>
      <c r="K356" s="63">
        <f t="shared" si="66"/>
        <v>18</v>
      </c>
      <c r="L356" s="37">
        <f t="shared" si="67"/>
        <v>5</v>
      </c>
      <c r="M356" s="38">
        <f t="shared" si="68"/>
        <v>1</v>
      </c>
      <c r="N356" s="64">
        <f t="shared" si="69"/>
        <v>12</v>
      </c>
      <c r="O356" s="38" t="str">
        <f t="shared" si="70"/>
        <v>4.18.5.1.12</v>
      </c>
      <c r="P356" s="65"/>
      <c r="Q356" s="65"/>
    </row>
    <row r="357" spans="1:17" ht="24">
      <c r="A357" s="54" t="s">
        <v>962</v>
      </c>
      <c r="B357" s="119" t="s">
        <v>497</v>
      </c>
      <c r="C357" s="119" t="s">
        <v>170</v>
      </c>
      <c r="D357" s="56" t="s">
        <v>520</v>
      </c>
      <c r="E357" s="57" t="s">
        <v>3</v>
      </c>
      <c r="F357" s="58">
        <v>2</v>
      </c>
      <c r="G357" s="59"/>
      <c r="H357" s="60"/>
      <c r="I357" s="61" t="s">
        <v>223</v>
      </c>
      <c r="J357" s="62">
        <f t="shared" si="65"/>
        <v>4</v>
      </c>
      <c r="K357" s="63">
        <f t="shared" si="66"/>
        <v>18</v>
      </c>
      <c r="L357" s="37">
        <f t="shared" si="67"/>
        <v>5</v>
      </c>
      <c r="M357" s="38">
        <f t="shared" si="68"/>
        <v>1</v>
      </c>
      <c r="N357" s="64">
        <f t="shared" si="69"/>
        <v>13</v>
      </c>
      <c r="O357" s="38" t="str">
        <f t="shared" si="70"/>
        <v>4.18.5.1.13</v>
      </c>
      <c r="P357" s="65"/>
      <c r="Q357" s="65"/>
    </row>
    <row r="358" spans="1:17" ht="48">
      <c r="A358" s="54" t="s">
        <v>963</v>
      </c>
      <c r="B358" s="119">
        <v>86922</v>
      </c>
      <c r="C358" s="119" t="s">
        <v>173</v>
      </c>
      <c r="D358" s="56" t="s">
        <v>335</v>
      </c>
      <c r="E358" s="57" t="s">
        <v>3</v>
      </c>
      <c r="F358" s="58">
        <v>2</v>
      </c>
      <c r="G358" s="59"/>
      <c r="H358" s="60"/>
      <c r="I358" s="61" t="s">
        <v>223</v>
      </c>
      <c r="J358" s="62">
        <f t="shared" si="65"/>
        <v>4</v>
      </c>
      <c r="K358" s="63">
        <f t="shared" si="66"/>
        <v>18</v>
      </c>
      <c r="L358" s="37">
        <f t="shared" si="67"/>
        <v>5</v>
      </c>
      <c r="M358" s="38">
        <f t="shared" si="68"/>
        <v>1</v>
      </c>
      <c r="N358" s="64">
        <f t="shared" si="69"/>
        <v>14</v>
      </c>
      <c r="O358" s="38" t="str">
        <f t="shared" si="70"/>
        <v>4.18.5.1.14</v>
      </c>
      <c r="P358" s="65"/>
      <c r="Q358" s="65"/>
    </row>
    <row r="359" spans="1:17" ht="24">
      <c r="A359" s="54" t="s">
        <v>964</v>
      </c>
      <c r="B359" s="119" t="s">
        <v>514</v>
      </c>
      <c r="C359" s="119" t="s">
        <v>170</v>
      </c>
      <c r="D359" s="56" t="s">
        <v>263</v>
      </c>
      <c r="E359" s="57" t="s">
        <v>3</v>
      </c>
      <c r="F359" s="58">
        <v>2</v>
      </c>
      <c r="G359" s="59"/>
      <c r="H359" s="60"/>
      <c r="I359" s="61" t="s">
        <v>223</v>
      </c>
      <c r="J359" s="62">
        <f t="shared" si="65"/>
        <v>4</v>
      </c>
      <c r="K359" s="63">
        <f t="shared" si="66"/>
        <v>18</v>
      </c>
      <c r="L359" s="37">
        <f t="shared" si="67"/>
        <v>5</v>
      </c>
      <c r="M359" s="38">
        <f t="shared" si="68"/>
        <v>1</v>
      </c>
      <c r="N359" s="64">
        <f t="shared" si="69"/>
        <v>15</v>
      </c>
      <c r="O359" s="38" t="str">
        <f t="shared" si="70"/>
        <v>4.18.5.1.15</v>
      </c>
      <c r="P359" s="65"/>
      <c r="Q359" s="65"/>
    </row>
    <row r="360" spans="1:17" ht="24">
      <c r="A360" s="54" t="s">
        <v>965</v>
      </c>
      <c r="B360" s="119" t="s">
        <v>142</v>
      </c>
      <c r="C360" s="119" t="s">
        <v>173</v>
      </c>
      <c r="D360" s="195" t="s">
        <v>266</v>
      </c>
      <c r="E360" s="57" t="s">
        <v>3</v>
      </c>
      <c r="F360" s="58">
        <v>1</v>
      </c>
      <c r="G360" s="59"/>
      <c r="H360" s="60"/>
      <c r="I360" s="61" t="s">
        <v>223</v>
      </c>
      <c r="J360" s="62">
        <f t="shared" si="65"/>
        <v>4</v>
      </c>
      <c r="K360" s="63">
        <f t="shared" si="66"/>
        <v>18</v>
      </c>
      <c r="L360" s="37">
        <f t="shared" si="67"/>
        <v>5</v>
      </c>
      <c r="M360" s="38">
        <f t="shared" si="68"/>
        <v>1</v>
      </c>
      <c r="N360" s="64">
        <f t="shared" si="69"/>
        <v>16</v>
      </c>
      <c r="O360" s="38" t="str">
        <f t="shared" si="70"/>
        <v>4.18.5.1.16</v>
      </c>
      <c r="P360" s="65"/>
      <c r="Q360" s="65"/>
    </row>
    <row r="361" spans="1:17" ht="24">
      <c r="A361" s="54" t="s">
        <v>966</v>
      </c>
      <c r="B361" s="119" t="s">
        <v>141</v>
      </c>
      <c r="C361" s="119" t="s">
        <v>173</v>
      </c>
      <c r="D361" s="56" t="s">
        <v>265</v>
      </c>
      <c r="E361" s="57" t="s">
        <v>3</v>
      </c>
      <c r="F361" s="58">
        <v>1</v>
      </c>
      <c r="G361" s="59"/>
      <c r="H361" s="60"/>
      <c r="I361" s="61" t="s">
        <v>223</v>
      </c>
      <c r="J361" s="62">
        <f t="shared" ref="J361:J424" si="71">IF(I361="A",J360+1,J360)</f>
        <v>4</v>
      </c>
      <c r="K361" s="63">
        <f t="shared" ref="K361:K424" si="72">IF(I361="A",0,IF(I361="B",K360+1,K360))</f>
        <v>18</v>
      </c>
      <c r="L361" s="37">
        <f t="shared" ref="L361:L424" si="73">IF(I361="A",0,IF(I361="B",0,IF(I361="C",L360+1,L360)))</f>
        <v>5</v>
      </c>
      <c r="M361" s="38">
        <f t="shared" ref="M361:M424" si="74">IF(I361="A",0,IF(I361="B",0,IF(I361="C",0,IF(I361="D",M360+1,M360))))</f>
        <v>1</v>
      </c>
      <c r="N361" s="64">
        <f t="shared" ref="N361:N424" si="75">IF(I361="A",0,IF(I361="B",0,IF(I361="C",0,IF(I361="D",0,IF(I361="E",N360+1,N360)))))</f>
        <v>17</v>
      </c>
      <c r="O361" s="38" t="str">
        <f t="shared" ref="O361:O424" si="76">CONCATENATE(IF(J361=0,,J361),IF(K361=0,,"."),IF(K361=0,,K361),IF(L361=0,,"."),IF(L361=0,,L361),IF(M361=0,,"."),IF(M361=0,,M361),IF(N361=0,,"."),IF(N361=0,,N361))</f>
        <v>4.18.5.1.17</v>
      </c>
      <c r="P361" s="65"/>
      <c r="Q361" s="65"/>
    </row>
    <row r="362" spans="1:17" ht="24">
      <c r="A362" s="54" t="s">
        <v>967</v>
      </c>
      <c r="B362" s="119" t="s">
        <v>622</v>
      </c>
      <c r="C362" s="119" t="s">
        <v>173</v>
      </c>
      <c r="D362" s="56" t="s">
        <v>264</v>
      </c>
      <c r="E362" s="57" t="s">
        <v>3</v>
      </c>
      <c r="F362" s="58">
        <v>1</v>
      </c>
      <c r="G362" s="59"/>
      <c r="H362" s="60"/>
      <c r="I362" s="61" t="s">
        <v>223</v>
      </c>
      <c r="J362" s="62">
        <f t="shared" si="71"/>
        <v>4</v>
      </c>
      <c r="K362" s="63">
        <f t="shared" si="72"/>
        <v>18</v>
      </c>
      <c r="L362" s="37">
        <f t="shared" si="73"/>
        <v>5</v>
      </c>
      <c r="M362" s="38">
        <f t="shared" si="74"/>
        <v>1</v>
      </c>
      <c r="N362" s="64">
        <f t="shared" si="75"/>
        <v>18</v>
      </c>
      <c r="O362" s="38" t="str">
        <f t="shared" si="76"/>
        <v>4.18.5.1.18</v>
      </c>
      <c r="P362" s="65"/>
      <c r="Q362" s="65"/>
    </row>
    <row r="363" spans="1:17" ht="24">
      <c r="A363" s="54" t="s">
        <v>968</v>
      </c>
      <c r="B363" s="119" t="s">
        <v>623</v>
      </c>
      <c r="C363" s="119" t="s">
        <v>173</v>
      </c>
      <c r="D363" s="56" t="s">
        <v>631</v>
      </c>
      <c r="E363" s="57" t="s">
        <v>3</v>
      </c>
      <c r="F363" s="58">
        <v>1</v>
      </c>
      <c r="G363" s="59"/>
      <c r="H363" s="60"/>
      <c r="I363" s="61" t="s">
        <v>223</v>
      </c>
      <c r="J363" s="62">
        <f t="shared" si="71"/>
        <v>4</v>
      </c>
      <c r="K363" s="63">
        <f t="shared" si="72"/>
        <v>18</v>
      </c>
      <c r="L363" s="37">
        <f t="shared" si="73"/>
        <v>5</v>
      </c>
      <c r="M363" s="38">
        <f t="shared" si="74"/>
        <v>1</v>
      </c>
      <c r="N363" s="64">
        <f t="shared" si="75"/>
        <v>19</v>
      </c>
      <c r="O363" s="38" t="str">
        <f t="shared" si="76"/>
        <v>4.18.5.1.19</v>
      </c>
      <c r="P363" s="65"/>
      <c r="Q363" s="65"/>
    </row>
    <row r="364" spans="1:17" ht="24">
      <c r="A364" s="54" t="s">
        <v>969</v>
      </c>
      <c r="B364" s="119">
        <v>85005</v>
      </c>
      <c r="C364" s="119" t="s">
        <v>173</v>
      </c>
      <c r="D364" s="56" t="s">
        <v>529</v>
      </c>
      <c r="E364" s="57" t="s">
        <v>2</v>
      </c>
      <c r="F364" s="58">
        <v>3</v>
      </c>
      <c r="G364" s="59"/>
      <c r="H364" s="60"/>
      <c r="I364" s="61" t="s">
        <v>223</v>
      </c>
      <c r="J364" s="62">
        <f t="shared" si="71"/>
        <v>4</v>
      </c>
      <c r="K364" s="63">
        <f t="shared" si="72"/>
        <v>18</v>
      </c>
      <c r="L364" s="37">
        <f t="shared" si="73"/>
        <v>5</v>
      </c>
      <c r="M364" s="38">
        <f t="shared" si="74"/>
        <v>1</v>
      </c>
      <c r="N364" s="64">
        <f t="shared" si="75"/>
        <v>20</v>
      </c>
      <c r="O364" s="38" t="str">
        <f t="shared" si="76"/>
        <v>4.18.5.1.20</v>
      </c>
      <c r="P364" s="65"/>
      <c r="Q364" s="65"/>
    </row>
    <row r="365" spans="1:17" ht="24">
      <c r="A365" s="54" t="s">
        <v>970</v>
      </c>
      <c r="B365" s="119" t="s">
        <v>498</v>
      </c>
      <c r="C365" s="119" t="s">
        <v>173</v>
      </c>
      <c r="D365" s="56" t="s">
        <v>512</v>
      </c>
      <c r="E365" s="57" t="s">
        <v>3</v>
      </c>
      <c r="F365" s="58">
        <v>8.4</v>
      </c>
      <c r="G365" s="59"/>
      <c r="H365" s="60"/>
      <c r="I365" s="61" t="s">
        <v>223</v>
      </c>
      <c r="J365" s="62">
        <f t="shared" si="71"/>
        <v>4</v>
      </c>
      <c r="K365" s="63">
        <f t="shared" si="72"/>
        <v>18</v>
      </c>
      <c r="L365" s="37">
        <f t="shared" si="73"/>
        <v>5</v>
      </c>
      <c r="M365" s="38">
        <f t="shared" si="74"/>
        <v>1</v>
      </c>
      <c r="N365" s="64">
        <f t="shared" si="75"/>
        <v>21</v>
      </c>
      <c r="O365" s="38" t="str">
        <f t="shared" si="76"/>
        <v>4.18.5.1.21</v>
      </c>
      <c r="P365" s="65"/>
      <c r="Q365" s="65"/>
    </row>
    <row r="366" spans="1:17" ht="24">
      <c r="A366" s="54" t="s">
        <v>971</v>
      </c>
      <c r="B366" s="119" t="s">
        <v>547</v>
      </c>
      <c r="C366" s="119" t="s">
        <v>173</v>
      </c>
      <c r="D366" s="56" t="s">
        <v>548</v>
      </c>
      <c r="E366" s="57" t="s">
        <v>3</v>
      </c>
      <c r="F366" s="58">
        <v>1</v>
      </c>
      <c r="G366" s="59"/>
      <c r="H366" s="60"/>
      <c r="I366" s="61" t="s">
        <v>223</v>
      </c>
      <c r="J366" s="62">
        <f t="shared" si="71"/>
        <v>4</v>
      </c>
      <c r="K366" s="63">
        <f t="shared" si="72"/>
        <v>18</v>
      </c>
      <c r="L366" s="37">
        <f t="shared" si="73"/>
        <v>5</v>
      </c>
      <c r="M366" s="38">
        <f t="shared" si="74"/>
        <v>1</v>
      </c>
      <c r="N366" s="64">
        <f t="shared" si="75"/>
        <v>22</v>
      </c>
      <c r="O366" s="38" t="str">
        <f t="shared" si="76"/>
        <v>4.18.5.1.22</v>
      </c>
      <c r="P366" s="65"/>
      <c r="Q366" s="65"/>
    </row>
    <row r="367" spans="1:17" ht="24">
      <c r="A367" s="54" t="s">
        <v>972</v>
      </c>
      <c r="B367" s="119" t="s">
        <v>501</v>
      </c>
      <c r="C367" s="119" t="s">
        <v>173</v>
      </c>
      <c r="D367" s="56" t="s">
        <v>513</v>
      </c>
      <c r="E367" s="57" t="s">
        <v>3</v>
      </c>
      <c r="F367" s="58">
        <v>2</v>
      </c>
      <c r="G367" s="59"/>
      <c r="H367" s="60"/>
      <c r="I367" s="61" t="s">
        <v>223</v>
      </c>
      <c r="J367" s="62">
        <f t="shared" si="71"/>
        <v>4</v>
      </c>
      <c r="K367" s="63">
        <f t="shared" si="72"/>
        <v>18</v>
      </c>
      <c r="L367" s="37">
        <f t="shared" si="73"/>
        <v>5</v>
      </c>
      <c r="M367" s="38">
        <f t="shared" si="74"/>
        <v>1</v>
      </c>
      <c r="N367" s="64">
        <f t="shared" si="75"/>
        <v>23</v>
      </c>
      <c r="O367" s="38" t="str">
        <f t="shared" si="76"/>
        <v>4.18.5.1.23</v>
      </c>
      <c r="P367" s="65"/>
      <c r="Q367" s="65"/>
    </row>
    <row r="368" spans="1:17" ht="24">
      <c r="A368" s="54" t="s">
        <v>973</v>
      </c>
      <c r="B368" s="119" t="s">
        <v>624</v>
      </c>
      <c r="C368" s="119" t="s">
        <v>173</v>
      </c>
      <c r="D368" s="56" t="s">
        <v>632</v>
      </c>
      <c r="E368" s="57" t="s">
        <v>3</v>
      </c>
      <c r="F368" s="58">
        <v>1</v>
      </c>
      <c r="G368" s="59"/>
      <c r="H368" s="60"/>
      <c r="I368" s="61" t="s">
        <v>223</v>
      </c>
      <c r="J368" s="62">
        <f t="shared" si="71"/>
        <v>4</v>
      </c>
      <c r="K368" s="63">
        <f t="shared" si="72"/>
        <v>18</v>
      </c>
      <c r="L368" s="37">
        <f t="shared" si="73"/>
        <v>5</v>
      </c>
      <c r="M368" s="38">
        <f t="shared" si="74"/>
        <v>1</v>
      </c>
      <c r="N368" s="64">
        <f t="shared" si="75"/>
        <v>24</v>
      </c>
      <c r="O368" s="38" t="str">
        <f t="shared" si="76"/>
        <v>4.18.5.1.24</v>
      </c>
      <c r="P368" s="65"/>
      <c r="Q368" s="65"/>
    </row>
    <row r="369" spans="1:34" ht="24">
      <c r="A369" s="54" t="s">
        <v>974</v>
      </c>
      <c r="B369" s="119" t="s">
        <v>625</v>
      </c>
      <c r="C369" s="119" t="s">
        <v>173</v>
      </c>
      <c r="D369" s="56" t="s">
        <v>633</v>
      </c>
      <c r="E369" s="57" t="s">
        <v>3</v>
      </c>
      <c r="F369" s="58">
        <v>2</v>
      </c>
      <c r="G369" s="59"/>
      <c r="H369" s="60"/>
      <c r="I369" s="61" t="s">
        <v>223</v>
      </c>
      <c r="J369" s="62">
        <f t="shared" si="71"/>
        <v>4</v>
      </c>
      <c r="K369" s="63">
        <f t="shared" si="72"/>
        <v>18</v>
      </c>
      <c r="L369" s="37">
        <f t="shared" si="73"/>
        <v>5</v>
      </c>
      <c r="M369" s="38">
        <f t="shared" si="74"/>
        <v>1</v>
      </c>
      <c r="N369" s="64">
        <f t="shared" si="75"/>
        <v>25</v>
      </c>
      <c r="O369" s="38" t="str">
        <f t="shared" si="76"/>
        <v>4.18.5.1.25</v>
      </c>
      <c r="P369" s="65"/>
      <c r="Q369" s="65"/>
    </row>
    <row r="370" spans="1:34" ht="24">
      <c r="A370" s="54" t="s">
        <v>975</v>
      </c>
      <c r="B370" s="119" t="s">
        <v>626</v>
      </c>
      <c r="C370" s="119" t="s">
        <v>173</v>
      </c>
      <c r="D370" s="56" t="s">
        <v>634</v>
      </c>
      <c r="E370" s="57" t="s">
        <v>3</v>
      </c>
      <c r="F370" s="58">
        <v>1</v>
      </c>
      <c r="G370" s="59"/>
      <c r="H370" s="60"/>
      <c r="I370" s="61" t="s">
        <v>223</v>
      </c>
      <c r="J370" s="62">
        <f t="shared" si="71"/>
        <v>4</v>
      </c>
      <c r="K370" s="63">
        <f t="shared" si="72"/>
        <v>18</v>
      </c>
      <c r="L370" s="37">
        <f t="shared" si="73"/>
        <v>5</v>
      </c>
      <c r="M370" s="38">
        <f t="shared" si="74"/>
        <v>1</v>
      </c>
      <c r="N370" s="64">
        <f t="shared" si="75"/>
        <v>26</v>
      </c>
      <c r="O370" s="38" t="str">
        <f t="shared" si="76"/>
        <v>4.18.5.1.26</v>
      </c>
      <c r="P370" s="65"/>
      <c r="Q370" s="65"/>
    </row>
    <row r="371" spans="1:34" ht="24">
      <c r="A371" s="54" t="s">
        <v>976</v>
      </c>
      <c r="B371" s="119" t="s">
        <v>627</v>
      </c>
      <c r="C371" s="119" t="s">
        <v>173</v>
      </c>
      <c r="D371" s="56" t="s">
        <v>635</v>
      </c>
      <c r="E371" s="57" t="s">
        <v>3</v>
      </c>
      <c r="F371" s="58">
        <v>1</v>
      </c>
      <c r="G371" s="59"/>
      <c r="H371" s="60"/>
      <c r="I371" s="61" t="s">
        <v>223</v>
      </c>
      <c r="J371" s="62">
        <f t="shared" si="71"/>
        <v>4</v>
      </c>
      <c r="K371" s="63">
        <f t="shared" si="72"/>
        <v>18</v>
      </c>
      <c r="L371" s="37">
        <f t="shared" si="73"/>
        <v>5</v>
      </c>
      <c r="M371" s="38">
        <f t="shared" si="74"/>
        <v>1</v>
      </c>
      <c r="N371" s="64">
        <f t="shared" si="75"/>
        <v>27</v>
      </c>
      <c r="O371" s="38" t="str">
        <f t="shared" si="76"/>
        <v>4.18.5.1.27</v>
      </c>
      <c r="P371" s="65"/>
      <c r="Q371" s="65"/>
    </row>
    <row r="372" spans="1:34" ht="24">
      <c r="A372" s="54" t="s">
        <v>977</v>
      </c>
      <c r="B372" s="119" t="s">
        <v>499</v>
      </c>
      <c r="C372" s="119" t="s">
        <v>173</v>
      </c>
      <c r="D372" s="56" t="s">
        <v>519</v>
      </c>
      <c r="E372" s="57" t="s">
        <v>3</v>
      </c>
      <c r="F372" s="58">
        <v>1</v>
      </c>
      <c r="G372" s="59"/>
      <c r="H372" s="60"/>
      <c r="I372" s="61" t="s">
        <v>223</v>
      </c>
      <c r="J372" s="62">
        <f t="shared" si="71"/>
        <v>4</v>
      </c>
      <c r="K372" s="63">
        <f t="shared" si="72"/>
        <v>18</v>
      </c>
      <c r="L372" s="37">
        <f t="shared" si="73"/>
        <v>5</v>
      </c>
      <c r="M372" s="38">
        <f t="shared" si="74"/>
        <v>1</v>
      </c>
      <c r="N372" s="64">
        <f t="shared" si="75"/>
        <v>28</v>
      </c>
      <c r="O372" s="38" t="str">
        <f t="shared" si="76"/>
        <v>4.18.5.1.28</v>
      </c>
      <c r="P372" s="65"/>
      <c r="Q372" s="65"/>
    </row>
    <row r="373" spans="1:34" ht="24">
      <c r="A373" s="54" t="s">
        <v>978</v>
      </c>
      <c r="B373" s="119" t="s">
        <v>500</v>
      </c>
      <c r="C373" s="119" t="s">
        <v>173</v>
      </c>
      <c r="D373" s="56" t="s">
        <v>524</v>
      </c>
      <c r="E373" s="57" t="s">
        <v>3</v>
      </c>
      <c r="F373" s="58">
        <v>1</v>
      </c>
      <c r="G373" s="59"/>
      <c r="H373" s="60"/>
      <c r="I373" s="61" t="s">
        <v>223</v>
      </c>
      <c r="J373" s="62">
        <f t="shared" si="71"/>
        <v>4</v>
      </c>
      <c r="K373" s="63">
        <f t="shared" si="72"/>
        <v>18</v>
      </c>
      <c r="L373" s="37">
        <f t="shared" si="73"/>
        <v>5</v>
      </c>
      <c r="M373" s="38">
        <f t="shared" si="74"/>
        <v>1</v>
      </c>
      <c r="N373" s="64">
        <f t="shared" si="75"/>
        <v>29</v>
      </c>
      <c r="O373" s="38" t="str">
        <f t="shared" si="76"/>
        <v>4.18.5.1.29</v>
      </c>
      <c r="P373" s="65"/>
      <c r="Q373" s="65"/>
    </row>
    <row r="374" spans="1:34" ht="6.95" customHeight="1">
      <c r="A374" s="131"/>
      <c r="B374" s="186"/>
      <c r="C374" s="186"/>
      <c r="D374" s="67"/>
      <c r="E374" s="68"/>
      <c r="F374" s="132"/>
      <c r="G374" s="71"/>
      <c r="H374" s="133"/>
      <c r="I374" s="134"/>
      <c r="J374" s="62">
        <f t="shared" si="71"/>
        <v>4</v>
      </c>
      <c r="K374" s="63">
        <f t="shared" si="72"/>
        <v>18</v>
      </c>
      <c r="L374" s="37">
        <f t="shared" si="73"/>
        <v>5</v>
      </c>
      <c r="M374" s="38">
        <f t="shared" si="74"/>
        <v>1</v>
      </c>
      <c r="N374" s="64">
        <f t="shared" si="75"/>
        <v>29</v>
      </c>
      <c r="O374" s="38" t="str">
        <f t="shared" si="76"/>
        <v>4.18.5.1.29</v>
      </c>
      <c r="P374" s="65"/>
      <c r="Q374" s="65"/>
    </row>
    <row r="375" spans="1:34" s="46" customFormat="1" ht="12.75">
      <c r="A375" s="73" t="s">
        <v>979</v>
      </c>
      <c r="B375" s="183" t="s">
        <v>198</v>
      </c>
      <c r="C375" s="183"/>
      <c r="D375" s="74"/>
      <c r="E375" s="74"/>
      <c r="F375" s="76"/>
      <c r="G375" s="76"/>
      <c r="H375" s="77"/>
      <c r="I375" s="46" t="s">
        <v>43</v>
      </c>
      <c r="J375" s="62">
        <f t="shared" si="71"/>
        <v>4</v>
      </c>
      <c r="K375" s="63">
        <f t="shared" si="72"/>
        <v>19</v>
      </c>
      <c r="L375" s="37">
        <f t="shared" si="73"/>
        <v>0</v>
      </c>
      <c r="M375" s="38">
        <f t="shared" si="74"/>
        <v>0</v>
      </c>
      <c r="N375" s="64">
        <f t="shared" si="75"/>
        <v>0</v>
      </c>
      <c r="O375" s="38" t="str">
        <f t="shared" si="76"/>
        <v>4.19</v>
      </c>
      <c r="P375" s="65"/>
      <c r="Q375" s="106"/>
      <c r="R375" s="51"/>
      <c r="S375" s="105"/>
      <c r="T375" s="105"/>
      <c r="U375" s="105"/>
      <c r="V375" s="105"/>
      <c r="W375" s="107"/>
      <c r="X375" s="107"/>
      <c r="Y375" s="107"/>
      <c r="Z375" s="107"/>
      <c r="AA375" s="107"/>
      <c r="AB375" s="107"/>
      <c r="AC375" s="107"/>
      <c r="AD375" s="107"/>
      <c r="AE375" s="107"/>
      <c r="AF375" s="107"/>
      <c r="AG375" s="107"/>
      <c r="AH375" s="107"/>
    </row>
    <row r="376" spans="1:34" s="78" customFormat="1" ht="12.75">
      <c r="A376" s="94" t="s">
        <v>980</v>
      </c>
      <c r="B376" s="184" t="s">
        <v>191</v>
      </c>
      <c r="C376" s="184"/>
      <c r="D376" s="95"/>
      <c r="E376" s="95"/>
      <c r="F376" s="97"/>
      <c r="G376" s="97"/>
      <c r="H376" s="98"/>
      <c r="I376" s="78" t="s">
        <v>44</v>
      </c>
      <c r="J376" s="62">
        <f t="shared" si="71"/>
        <v>4</v>
      </c>
      <c r="K376" s="63">
        <f t="shared" si="72"/>
        <v>19</v>
      </c>
      <c r="L376" s="37">
        <f t="shared" si="73"/>
        <v>1</v>
      </c>
      <c r="M376" s="38">
        <f t="shared" si="74"/>
        <v>0</v>
      </c>
      <c r="N376" s="64">
        <f t="shared" si="75"/>
        <v>0</v>
      </c>
      <c r="O376" s="38" t="str">
        <f t="shared" si="76"/>
        <v>4.19.1</v>
      </c>
      <c r="P376" s="65"/>
      <c r="Q376" s="80"/>
      <c r="R376" s="108"/>
      <c r="S376" s="79"/>
      <c r="T376" s="79"/>
      <c r="U376" s="79"/>
      <c r="V376" s="79"/>
      <c r="W376" s="81"/>
      <c r="X376" s="81"/>
      <c r="Y376" s="81"/>
      <c r="Z376" s="81"/>
      <c r="AA376" s="81"/>
      <c r="AB376" s="81"/>
      <c r="AC376" s="81"/>
      <c r="AD376" s="81"/>
      <c r="AE376" s="81"/>
      <c r="AF376" s="81"/>
      <c r="AG376" s="81"/>
      <c r="AH376" s="81"/>
    </row>
    <row r="377" spans="1:34" ht="24">
      <c r="A377" s="54" t="s">
        <v>981</v>
      </c>
      <c r="B377" s="119" t="s">
        <v>199</v>
      </c>
      <c r="C377" s="119" t="s">
        <v>173</v>
      </c>
      <c r="D377" s="56" t="s">
        <v>214</v>
      </c>
      <c r="E377" s="57" t="s">
        <v>10</v>
      </c>
      <c r="F377" s="197">
        <v>42</v>
      </c>
      <c r="G377" s="59"/>
      <c r="H377" s="60"/>
      <c r="I377" s="61" t="s">
        <v>223</v>
      </c>
      <c r="J377" s="62">
        <f t="shared" si="71"/>
        <v>4</v>
      </c>
      <c r="K377" s="63">
        <f t="shared" si="72"/>
        <v>19</v>
      </c>
      <c r="L377" s="37">
        <f t="shared" si="73"/>
        <v>1</v>
      </c>
      <c r="M377" s="38">
        <f t="shared" si="74"/>
        <v>0</v>
      </c>
      <c r="N377" s="64">
        <f t="shared" si="75"/>
        <v>1</v>
      </c>
      <c r="O377" s="38" t="str">
        <f t="shared" si="76"/>
        <v>4.19.1.1</v>
      </c>
      <c r="P377" s="65"/>
      <c r="Q377" s="65"/>
    </row>
    <row r="378" spans="1:34" s="78" customFormat="1" ht="12.75">
      <c r="A378" s="94" t="s">
        <v>982</v>
      </c>
      <c r="B378" s="184" t="s">
        <v>192</v>
      </c>
      <c r="C378" s="184"/>
      <c r="D378" s="95"/>
      <c r="E378" s="95"/>
      <c r="F378" s="97"/>
      <c r="G378" s="97"/>
      <c r="H378" s="98"/>
      <c r="I378" s="78" t="s">
        <v>44</v>
      </c>
      <c r="J378" s="62">
        <f t="shared" si="71"/>
        <v>4</v>
      </c>
      <c r="K378" s="63">
        <f t="shared" si="72"/>
        <v>19</v>
      </c>
      <c r="L378" s="37">
        <f t="shared" si="73"/>
        <v>2</v>
      </c>
      <c r="M378" s="38">
        <f t="shared" si="74"/>
        <v>0</v>
      </c>
      <c r="N378" s="64">
        <f t="shared" si="75"/>
        <v>0</v>
      </c>
      <c r="O378" s="38" t="str">
        <f t="shared" si="76"/>
        <v>4.19.2</v>
      </c>
      <c r="P378" s="65"/>
      <c r="Q378" s="80"/>
      <c r="R378" s="108"/>
      <c r="S378" s="79"/>
      <c r="T378" s="79"/>
      <c r="U378" s="79"/>
      <c r="V378" s="79"/>
      <c r="W378" s="81"/>
      <c r="X378" s="81"/>
      <c r="Y378" s="81"/>
      <c r="Z378" s="81"/>
      <c r="AA378" s="81"/>
      <c r="AB378" s="81"/>
      <c r="AC378" s="81"/>
      <c r="AD378" s="81"/>
      <c r="AE378" s="81"/>
      <c r="AF378" s="81"/>
      <c r="AG378" s="81"/>
      <c r="AH378" s="81"/>
    </row>
    <row r="379" spans="1:34" ht="36">
      <c r="A379" s="54" t="s">
        <v>983</v>
      </c>
      <c r="B379" s="119">
        <v>95249</v>
      </c>
      <c r="C379" s="119" t="s">
        <v>170</v>
      </c>
      <c r="D379" s="56" t="s">
        <v>342</v>
      </c>
      <c r="E379" s="57" t="s">
        <v>3</v>
      </c>
      <c r="F379" s="197">
        <v>6</v>
      </c>
      <c r="G379" s="59"/>
      <c r="H379" s="60"/>
      <c r="I379" s="61" t="s">
        <v>223</v>
      </c>
      <c r="J379" s="62">
        <f t="shared" si="71"/>
        <v>4</v>
      </c>
      <c r="K379" s="63">
        <f t="shared" si="72"/>
        <v>19</v>
      </c>
      <c r="L379" s="37">
        <f t="shared" si="73"/>
        <v>2</v>
      </c>
      <c r="M379" s="38">
        <f t="shared" si="74"/>
        <v>0</v>
      </c>
      <c r="N379" s="64">
        <f t="shared" si="75"/>
        <v>1</v>
      </c>
      <c r="O379" s="38" t="str">
        <f t="shared" si="76"/>
        <v>4.19.2.1</v>
      </c>
      <c r="P379" s="65"/>
      <c r="Q379" s="65"/>
    </row>
    <row r="380" spans="1:34" ht="6.95" customHeight="1">
      <c r="A380" s="131"/>
      <c r="B380" s="186"/>
      <c r="C380" s="186"/>
      <c r="D380" s="67"/>
      <c r="E380" s="68"/>
      <c r="F380" s="138"/>
      <c r="G380" s="71"/>
      <c r="H380" s="133"/>
      <c r="I380" s="61" t="s">
        <v>223</v>
      </c>
      <c r="J380" s="62">
        <f t="shared" si="71"/>
        <v>4</v>
      </c>
      <c r="K380" s="63">
        <f t="shared" si="72"/>
        <v>19</v>
      </c>
      <c r="L380" s="37">
        <f t="shared" si="73"/>
        <v>2</v>
      </c>
      <c r="M380" s="38">
        <f t="shared" si="74"/>
        <v>0</v>
      </c>
      <c r="N380" s="64">
        <f t="shared" si="75"/>
        <v>2</v>
      </c>
      <c r="O380" s="38" t="str">
        <f t="shared" si="76"/>
        <v>4.19.2.2</v>
      </c>
      <c r="P380" s="65"/>
      <c r="Q380" s="65"/>
      <c r="R380" s="49"/>
    </row>
    <row r="381" spans="1:34" s="46" customFormat="1" ht="12.75">
      <c r="A381" s="73" t="s">
        <v>984</v>
      </c>
      <c r="B381" s="183" t="s">
        <v>200</v>
      </c>
      <c r="C381" s="183"/>
      <c r="D381" s="74"/>
      <c r="E381" s="74"/>
      <c r="F381" s="75"/>
      <c r="G381" s="76"/>
      <c r="H381" s="77"/>
      <c r="I381" s="46" t="s">
        <v>43</v>
      </c>
      <c r="J381" s="62">
        <f t="shared" si="71"/>
        <v>4</v>
      </c>
      <c r="K381" s="63">
        <f t="shared" si="72"/>
        <v>20</v>
      </c>
      <c r="L381" s="37">
        <f t="shared" si="73"/>
        <v>0</v>
      </c>
      <c r="M381" s="38">
        <f t="shared" si="74"/>
        <v>0</v>
      </c>
      <c r="N381" s="64">
        <f t="shared" si="75"/>
        <v>0</v>
      </c>
      <c r="O381" s="38" t="str">
        <f t="shared" si="76"/>
        <v>4.20</v>
      </c>
      <c r="P381" s="65"/>
      <c r="Q381" s="106"/>
      <c r="R381" s="49"/>
      <c r="S381" s="105"/>
      <c r="T381" s="105"/>
      <c r="U381" s="105"/>
      <c r="V381" s="105"/>
      <c r="W381" s="107"/>
      <c r="X381" s="107"/>
      <c r="Y381" s="107"/>
      <c r="Z381" s="107"/>
      <c r="AA381" s="107"/>
      <c r="AB381" s="107"/>
      <c r="AC381" s="107"/>
      <c r="AD381" s="107"/>
      <c r="AE381" s="107"/>
      <c r="AF381" s="107"/>
      <c r="AG381" s="107"/>
      <c r="AH381" s="107"/>
    </row>
    <row r="382" spans="1:34">
      <c r="A382" s="54" t="s">
        <v>985</v>
      </c>
      <c r="B382" s="119" t="s">
        <v>412</v>
      </c>
      <c r="C382" s="55" t="s">
        <v>173</v>
      </c>
      <c r="D382" s="56" t="s">
        <v>444</v>
      </c>
      <c r="E382" s="57" t="s">
        <v>3</v>
      </c>
      <c r="F382" s="197">
        <v>8</v>
      </c>
      <c r="G382" s="59"/>
      <c r="H382" s="60"/>
      <c r="I382" s="61" t="s">
        <v>223</v>
      </c>
      <c r="J382" s="62">
        <f t="shared" si="71"/>
        <v>4</v>
      </c>
      <c r="K382" s="63">
        <f t="shared" si="72"/>
        <v>20</v>
      </c>
      <c r="L382" s="37">
        <f t="shared" si="73"/>
        <v>0</v>
      </c>
      <c r="M382" s="38">
        <f t="shared" si="74"/>
        <v>0</v>
      </c>
      <c r="N382" s="64">
        <f t="shared" si="75"/>
        <v>1</v>
      </c>
      <c r="O382" s="38" t="str">
        <f t="shared" si="76"/>
        <v>4.20.1</v>
      </c>
      <c r="P382" s="65"/>
      <c r="Q382" s="65"/>
      <c r="R382" s="49"/>
    </row>
    <row r="383" spans="1:34" ht="6.95" customHeight="1">
      <c r="A383" s="131"/>
      <c r="B383" s="186"/>
      <c r="C383" s="186"/>
      <c r="D383" s="67"/>
      <c r="E383" s="68"/>
      <c r="F383" s="138"/>
      <c r="G383" s="71"/>
      <c r="H383" s="133"/>
      <c r="I383" s="61" t="s">
        <v>223</v>
      </c>
      <c r="J383" s="62">
        <f t="shared" si="71"/>
        <v>4</v>
      </c>
      <c r="K383" s="63">
        <f t="shared" si="72"/>
        <v>20</v>
      </c>
      <c r="L383" s="37">
        <f t="shared" si="73"/>
        <v>0</v>
      </c>
      <c r="M383" s="38">
        <f t="shared" si="74"/>
        <v>0</v>
      </c>
      <c r="N383" s="64">
        <f t="shared" si="75"/>
        <v>2</v>
      </c>
      <c r="O383" s="38" t="str">
        <f t="shared" si="76"/>
        <v>4.20.2</v>
      </c>
      <c r="P383" s="65"/>
      <c r="Q383" s="65"/>
      <c r="R383" s="49"/>
    </row>
    <row r="384" spans="1:34" s="46" customFormat="1" ht="12.75">
      <c r="A384" s="73" t="s">
        <v>986</v>
      </c>
      <c r="B384" s="183" t="s">
        <v>37</v>
      </c>
      <c r="C384" s="183"/>
      <c r="D384" s="74"/>
      <c r="E384" s="74"/>
      <c r="F384" s="75"/>
      <c r="G384" s="76"/>
      <c r="H384" s="77"/>
      <c r="I384" s="46" t="s">
        <v>43</v>
      </c>
      <c r="J384" s="62">
        <f t="shared" si="71"/>
        <v>4</v>
      </c>
      <c r="K384" s="63">
        <f t="shared" si="72"/>
        <v>21</v>
      </c>
      <c r="L384" s="37">
        <f t="shared" si="73"/>
        <v>0</v>
      </c>
      <c r="M384" s="38">
        <f t="shared" si="74"/>
        <v>0</v>
      </c>
      <c r="N384" s="64">
        <f t="shared" si="75"/>
        <v>0</v>
      </c>
      <c r="O384" s="38" t="str">
        <f t="shared" si="76"/>
        <v>4.21</v>
      </c>
      <c r="P384" s="65"/>
      <c r="Q384" s="106"/>
      <c r="R384" s="49"/>
      <c r="S384" s="105"/>
      <c r="T384" s="105"/>
      <c r="U384" s="105"/>
      <c r="V384" s="105"/>
      <c r="W384" s="107"/>
      <c r="X384" s="107"/>
      <c r="Y384" s="107"/>
      <c r="Z384" s="107"/>
      <c r="AA384" s="107"/>
      <c r="AB384" s="107"/>
      <c r="AC384" s="107"/>
      <c r="AD384" s="107"/>
      <c r="AE384" s="107"/>
      <c r="AF384" s="107"/>
      <c r="AG384" s="107"/>
      <c r="AH384" s="107"/>
    </row>
    <row r="385" spans="1:34" s="78" customFormat="1" ht="12.75">
      <c r="A385" s="94" t="s">
        <v>987</v>
      </c>
      <c r="B385" s="184" t="s">
        <v>187</v>
      </c>
      <c r="C385" s="184"/>
      <c r="D385" s="95"/>
      <c r="E385" s="95"/>
      <c r="F385" s="96"/>
      <c r="G385" s="97"/>
      <c r="H385" s="98"/>
      <c r="I385" s="78" t="s">
        <v>44</v>
      </c>
      <c r="J385" s="62">
        <f t="shared" si="71"/>
        <v>4</v>
      </c>
      <c r="K385" s="63">
        <f t="shared" si="72"/>
        <v>21</v>
      </c>
      <c r="L385" s="37">
        <f t="shared" si="73"/>
        <v>1</v>
      </c>
      <c r="M385" s="38">
        <f t="shared" si="74"/>
        <v>0</v>
      </c>
      <c r="N385" s="64">
        <f t="shared" si="75"/>
        <v>0</v>
      </c>
      <c r="O385" s="38" t="str">
        <f t="shared" si="76"/>
        <v>4.21.1</v>
      </c>
      <c r="P385" s="65"/>
      <c r="Q385" s="80"/>
      <c r="R385" s="49"/>
      <c r="S385" s="79"/>
      <c r="T385" s="79"/>
      <c r="U385" s="79"/>
      <c r="V385" s="79"/>
      <c r="W385" s="81"/>
      <c r="X385" s="81"/>
      <c r="Y385" s="81"/>
      <c r="Z385" s="81"/>
      <c r="AA385" s="81"/>
      <c r="AB385" s="81"/>
      <c r="AC385" s="81"/>
      <c r="AD385" s="81"/>
      <c r="AE385" s="81"/>
      <c r="AF385" s="81"/>
      <c r="AG385" s="81"/>
      <c r="AH385" s="81"/>
    </row>
    <row r="386" spans="1:34" s="78" customFormat="1" ht="12.75">
      <c r="A386" s="109" t="s">
        <v>988</v>
      </c>
      <c r="B386" s="185" t="s">
        <v>274</v>
      </c>
      <c r="C386" s="185"/>
      <c r="D386" s="110"/>
      <c r="E386" s="110"/>
      <c r="F386" s="111"/>
      <c r="G386" s="112"/>
      <c r="H386" s="113"/>
      <c r="I386" s="78" t="s">
        <v>171</v>
      </c>
      <c r="J386" s="62">
        <f t="shared" si="71"/>
        <v>4</v>
      </c>
      <c r="K386" s="63">
        <f t="shared" si="72"/>
        <v>21</v>
      </c>
      <c r="L386" s="37">
        <f t="shared" si="73"/>
        <v>1</v>
      </c>
      <c r="M386" s="38">
        <f t="shared" si="74"/>
        <v>1</v>
      </c>
      <c r="N386" s="64">
        <f t="shared" si="75"/>
        <v>0</v>
      </c>
      <c r="O386" s="38" t="str">
        <f t="shared" si="76"/>
        <v>4.21.1.1</v>
      </c>
      <c r="P386" s="65"/>
      <c r="Q386" s="80"/>
      <c r="R386" s="49"/>
      <c r="S386" s="79"/>
      <c r="T386" s="79"/>
      <c r="U386" s="79"/>
      <c r="V386" s="79"/>
      <c r="W386" s="81"/>
      <c r="X386" s="81"/>
      <c r="Y386" s="81"/>
      <c r="Z386" s="81"/>
      <c r="AA386" s="81"/>
      <c r="AB386" s="81"/>
      <c r="AC386" s="81"/>
      <c r="AD386" s="81"/>
      <c r="AE386" s="81"/>
      <c r="AF386" s="81"/>
      <c r="AG386" s="81"/>
      <c r="AH386" s="81"/>
    </row>
    <row r="387" spans="1:34" ht="36">
      <c r="A387" s="54" t="s">
        <v>989</v>
      </c>
      <c r="B387" s="55" t="s">
        <v>201</v>
      </c>
      <c r="C387" s="55" t="s">
        <v>173</v>
      </c>
      <c r="D387" s="56" t="s">
        <v>436</v>
      </c>
      <c r="E387" s="57" t="s">
        <v>3</v>
      </c>
      <c r="F387" s="197">
        <v>18</v>
      </c>
      <c r="G387" s="59"/>
      <c r="H387" s="60"/>
      <c r="I387" s="130" t="s">
        <v>223</v>
      </c>
      <c r="J387" s="62">
        <f t="shared" si="71"/>
        <v>4</v>
      </c>
      <c r="K387" s="63">
        <f t="shared" si="72"/>
        <v>21</v>
      </c>
      <c r="L387" s="37">
        <f t="shared" si="73"/>
        <v>1</v>
      </c>
      <c r="M387" s="38">
        <f t="shared" si="74"/>
        <v>1</v>
      </c>
      <c r="N387" s="64">
        <f t="shared" si="75"/>
        <v>1</v>
      </c>
      <c r="O387" s="38" t="str">
        <f t="shared" si="76"/>
        <v>4.21.1.1.1</v>
      </c>
      <c r="P387" s="65"/>
      <c r="Q387" s="65"/>
      <c r="R387" s="49"/>
    </row>
    <row r="388" spans="1:34" ht="36">
      <c r="A388" s="54" t="s">
        <v>990</v>
      </c>
      <c r="B388" s="55" t="s">
        <v>202</v>
      </c>
      <c r="C388" s="55" t="s">
        <v>173</v>
      </c>
      <c r="D388" s="56" t="s">
        <v>437</v>
      </c>
      <c r="E388" s="57" t="s">
        <v>3</v>
      </c>
      <c r="F388" s="197">
        <v>3</v>
      </c>
      <c r="G388" s="59"/>
      <c r="H388" s="60"/>
      <c r="I388" s="130" t="s">
        <v>223</v>
      </c>
      <c r="J388" s="62">
        <f t="shared" si="71"/>
        <v>4</v>
      </c>
      <c r="K388" s="63">
        <f t="shared" si="72"/>
        <v>21</v>
      </c>
      <c r="L388" s="37">
        <f t="shared" si="73"/>
        <v>1</v>
      </c>
      <c r="M388" s="38">
        <f t="shared" si="74"/>
        <v>1</v>
      </c>
      <c r="N388" s="64">
        <f t="shared" si="75"/>
        <v>2</v>
      </c>
      <c r="O388" s="38" t="str">
        <f t="shared" si="76"/>
        <v>4.21.1.1.2</v>
      </c>
      <c r="P388" s="65"/>
      <c r="Q388" s="65"/>
      <c r="R388" s="49"/>
    </row>
    <row r="389" spans="1:34" ht="36">
      <c r="A389" s="54" t="s">
        <v>991</v>
      </c>
      <c r="B389" s="55" t="s">
        <v>203</v>
      </c>
      <c r="C389" s="55" t="s">
        <v>173</v>
      </c>
      <c r="D389" s="56" t="s">
        <v>438</v>
      </c>
      <c r="E389" s="57" t="s">
        <v>3</v>
      </c>
      <c r="F389" s="197">
        <v>3</v>
      </c>
      <c r="G389" s="59"/>
      <c r="H389" s="60"/>
      <c r="I389" s="130" t="s">
        <v>223</v>
      </c>
      <c r="J389" s="62">
        <f t="shared" si="71"/>
        <v>4</v>
      </c>
      <c r="K389" s="63">
        <f t="shared" si="72"/>
        <v>21</v>
      </c>
      <c r="L389" s="37">
        <f t="shared" si="73"/>
        <v>1</v>
      </c>
      <c r="M389" s="38">
        <f t="shared" si="74"/>
        <v>1</v>
      </c>
      <c r="N389" s="64">
        <f t="shared" si="75"/>
        <v>3</v>
      </c>
      <c r="O389" s="38" t="str">
        <f t="shared" si="76"/>
        <v>4.21.1.1.3</v>
      </c>
      <c r="P389" s="65"/>
      <c r="Q389" s="65"/>
      <c r="R389" s="49"/>
    </row>
    <row r="390" spans="1:34" s="78" customFormat="1" ht="12.75">
      <c r="A390" s="109" t="s">
        <v>992</v>
      </c>
      <c r="B390" s="185" t="s">
        <v>204</v>
      </c>
      <c r="C390" s="185"/>
      <c r="D390" s="110"/>
      <c r="E390" s="110"/>
      <c r="F390" s="111"/>
      <c r="G390" s="112"/>
      <c r="H390" s="113"/>
      <c r="I390" s="78" t="s">
        <v>171</v>
      </c>
      <c r="J390" s="62">
        <f t="shared" si="71"/>
        <v>4</v>
      </c>
      <c r="K390" s="63">
        <f t="shared" si="72"/>
        <v>21</v>
      </c>
      <c r="L390" s="37">
        <f t="shared" si="73"/>
        <v>1</v>
      </c>
      <c r="M390" s="38">
        <f t="shared" si="74"/>
        <v>2</v>
      </c>
      <c r="N390" s="64">
        <f t="shared" si="75"/>
        <v>0</v>
      </c>
      <c r="O390" s="38" t="str">
        <f t="shared" si="76"/>
        <v>4.21.1.2</v>
      </c>
      <c r="P390" s="65"/>
      <c r="Q390" s="80"/>
      <c r="R390" s="49"/>
      <c r="S390" s="79"/>
      <c r="T390" s="79"/>
      <c r="U390" s="79"/>
      <c r="V390" s="79"/>
      <c r="W390" s="81"/>
      <c r="X390" s="81"/>
      <c r="Y390" s="81"/>
      <c r="Z390" s="81"/>
      <c r="AA390" s="81"/>
      <c r="AB390" s="81"/>
      <c r="AC390" s="81"/>
      <c r="AD390" s="81"/>
      <c r="AE390" s="81"/>
      <c r="AF390" s="81"/>
      <c r="AG390" s="81"/>
      <c r="AH390" s="81"/>
    </row>
    <row r="391" spans="1:34" s="90" customFormat="1" ht="24">
      <c r="A391" s="84" t="s">
        <v>993</v>
      </c>
      <c r="B391" s="83" t="s">
        <v>205</v>
      </c>
      <c r="C391" s="83" t="s">
        <v>173</v>
      </c>
      <c r="D391" s="56" t="s">
        <v>435</v>
      </c>
      <c r="E391" s="57" t="s">
        <v>3</v>
      </c>
      <c r="F391" s="197">
        <v>1</v>
      </c>
      <c r="G391" s="59"/>
      <c r="H391" s="60"/>
      <c r="I391" s="139" t="s">
        <v>223</v>
      </c>
      <c r="J391" s="62">
        <f t="shared" si="71"/>
        <v>4</v>
      </c>
      <c r="K391" s="63">
        <f t="shared" si="72"/>
        <v>21</v>
      </c>
      <c r="L391" s="37">
        <f t="shared" si="73"/>
        <v>1</v>
      </c>
      <c r="M391" s="38">
        <f t="shared" si="74"/>
        <v>2</v>
      </c>
      <c r="N391" s="64">
        <f t="shared" si="75"/>
        <v>1</v>
      </c>
      <c r="O391" s="38" t="str">
        <f t="shared" si="76"/>
        <v>4.21.1.2.1</v>
      </c>
      <c r="P391" s="65"/>
      <c r="Q391" s="88"/>
      <c r="R391" s="93"/>
      <c r="S391" s="89"/>
      <c r="T391" s="89"/>
      <c r="U391" s="89"/>
      <c r="V391" s="89"/>
    </row>
    <row r="392" spans="1:34" ht="6.95" customHeight="1">
      <c r="A392" s="131"/>
      <c r="B392" s="186"/>
      <c r="C392" s="186"/>
      <c r="D392" s="67"/>
      <c r="E392" s="68"/>
      <c r="F392" s="138"/>
      <c r="G392" s="71"/>
      <c r="H392" s="133"/>
      <c r="I392" s="134"/>
      <c r="J392" s="62">
        <f t="shared" si="71"/>
        <v>4</v>
      </c>
      <c r="K392" s="63">
        <f t="shared" si="72"/>
        <v>21</v>
      </c>
      <c r="L392" s="37">
        <f t="shared" si="73"/>
        <v>1</v>
      </c>
      <c r="M392" s="38">
        <f t="shared" si="74"/>
        <v>2</v>
      </c>
      <c r="N392" s="64">
        <f t="shared" si="75"/>
        <v>1</v>
      </c>
      <c r="O392" s="38" t="str">
        <f t="shared" si="76"/>
        <v>4.21.1.2.1</v>
      </c>
      <c r="P392" s="65"/>
      <c r="Q392" s="65"/>
      <c r="R392" s="49"/>
    </row>
    <row r="393" spans="1:34" s="78" customFormat="1" ht="12.75">
      <c r="A393" s="94" t="s">
        <v>994</v>
      </c>
      <c r="B393" s="184" t="s">
        <v>502</v>
      </c>
      <c r="C393" s="184"/>
      <c r="D393" s="95"/>
      <c r="E393" s="95"/>
      <c r="F393" s="96"/>
      <c r="G393" s="97"/>
      <c r="H393" s="98"/>
      <c r="I393" s="78" t="s">
        <v>44</v>
      </c>
      <c r="J393" s="62">
        <f t="shared" si="71"/>
        <v>4</v>
      </c>
      <c r="K393" s="63">
        <f t="shared" si="72"/>
        <v>21</v>
      </c>
      <c r="L393" s="37">
        <f t="shared" si="73"/>
        <v>2</v>
      </c>
      <c r="M393" s="38">
        <f t="shared" si="74"/>
        <v>0</v>
      </c>
      <c r="N393" s="64">
        <f t="shared" si="75"/>
        <v>0</v>
      </c>
      <c r="O393" s="38" t="str">
        <f t="shared" si="76"/>
        <v>4.21.2</v>
      </c>
      <c r="P393" s="65"/>
      <c r="Q393" s="80"/>
      <c r="R393" s="49"/>
      <c r="S393" s="79"/>
      <c r="T393" s="79"/>
      <c r="U393" s="79"/>
      <c r="V393" s="79"/>
      <c r="W393" s="81"/>
      <c r="X393" s="81"/>
      <c r="Y393" s="81"/>
      <c r="Z393" s="81"/>
      <c r="AA393" s="81"/>
      <c r="AB393" s="81"/>
      <c r="AC393" s="81"/>
      <c r="AD393" s="81"/>
      <c r="AE393" s="81"/>
      <c r="AF393" s="81"/>
      <c r="AG393" s="81"/>
      <c r="AH393" s="81"/>
    </row>
    <row r="394" spans="1:34" s="78" customFormat="1" ht="12.75">
      <c r="A394" s="109" t="s">
        <v>995</v>
      </c>
      <c r="B394" s="185" t="s">
        <v>503</v>
      </c>
      <c r="C394" s="185"/>
      <c r="D394" s="110"/>
      <c r="E394" s="110"/>
      <c r="F394" s="111"/>
      <c r="G394" s="112"/>
      <c r="H394" s="113"/>
      <c r="I394" s="78" t="s">
        <v>171</v>
      </c>
      <c r="J394" s="62">
        <f t="shared" si="71"/>
        <v>4</v>
      </c>
      <c r="K394" s="63">
        <f t="shared" si="72"/>
        <v>21</v>
      </c>
      <c r="L394" s="37">
        <f t="shared" si="73"/>
        <v>2</v>
      </c>
      <c r="M394" s="38">
        <f t="shared" si="74"/>
        <v>1</v>
      </c>
      <c r="N394" s="64">
        <f t="shared" si="75"/>
        <v>0</v>
      </c>
      <c r="O394" s="38" t="str">
        <f t="shared" si="76"/>
        <v>4.21.2.1</v>
      </c>
      <c r="P394" s="65"/>
      <c r="Q394" s="80"/>
      <c r="R394" s="49"/>
      <c r="S394" s="79"/>
      <c r="T394" s="79"/>
      <c r="U394" s="79"/>
      <c r="V394" s="79"/>
      <c r="W394" s="81"/>
      <c r="X394" s="81"/>
      <c r="Y394" s="81"/>
      <c r="Z394" s="81"/>
      <c r="AA394" s="81"/>
      <c r="AB394" s="81"/>
      <c r="AC394" s="81"/>
      <c r="AD394" s="81"/>
      <c r="AE394" s="81"/>
      <c r="AF394" s="81"/>
      <c r="AG394" s="81"/>
      <c r="AH394" s="81"/>
    </row>
    <row r="395" spans="1:34" ht="24">
      <c r="A395" s="54" t="s">
        <v>996</v>
      </c>
      <c r="B395" s="55" t="s">
        <v>206</v>
      </c>
      <c r="C395" s="55" t="s">
        <v>173</v>
      </c>
      <c r="D395" s="56" t="s">
        <v>434</v>
      </c>
      <c r="E395" s="57" t="s">
        <v>3</v>
      </c>
      <c r="F395" s="197">
        <v>7</v>
      </c>
      <c r="G395" s="59"/>
      <c r="H395" s="60"/>
      <c r="I395" s="130" t="s">
        <v>223</v>
      </c>
      <c r="J395" s="62">
        <f t="shared" si="71"/>
        <v>4</v>
      </c>
      <c r="K395" s="63">
        <f t="shared" si="72"/>
        <v>21</v>
      </c>
      <c r="L395" s="37">
        <f t="shared" si="73"/>
        <v>2</v>
      </c>
      <c r="M395" s="38">
        <f t="shared" si="74"/>
        <v>1</v>
      </c>
      <c r="N395" s="64">
        <f t="shared" si="75"/>
        <v>1</v>
      </c>
      <c r="O395" s="38" t="str">
        <f t="shared" si="76"/>
        <v>4.21.2.1.1</v>
      </c>
      <c r="P395" s="65"/>
      <c r="Q395" s="65"/>
      <c r="R395" s="49"/>
    </row>
    <row r="396" spans="1:34" s="78" customFormat="1" ht="12.75">
      <c r="A396" s="109" t="s">
        <v>997</v>
      </c>
      <c r="B396" s="185" t="s">
        <v>504</v>
      </c>
      <c r="C396" s="185"/>
      <c r="D396" s="110"/>
      <c r="E396" s="110"/>
      <c r="F396" s="111"/>
      <c r="G396" s="112"/>
      <c r="H396" s="113"/>
      <c r="I396" s="78" t="s">
        <v>171</v>
      </c>
      <c r="J396" s="62">
        <f t="shared" si="71"/>
        <v>4</v>
      </c>
      <c r="K396" s="63">
        <f t="shared" si="72"/>
        <v>21</v>
      </c>
      <c r="L396" s="37">
        <f t="shared" si="73"/>
        <v>2</v>
      </c>
      <c r="M396" s="38">
        <f t="shared" si="74"/>
        <v>2</v>
      </c>
      <c r="N396" s="64">
        <f t="shared" si="75"/>
        <v>0</v>
      </c>
      <c r="O396" s="38" t="str">
        <f t="shared" si="76"/>
        <v>4.21.2.2</v>
      </c>
      <c r="P396" s="65"/>
      <c r="Q396" s="80"/>
      <c r="R396" s="49"/>
      <c r="S396" s="79"/>
      <c r="T396" s="79"/>
      <c r="U396" s="79"/>
      <c r="V396" s="79"/>
      <c r="W396" s="81"/>
      <c r="X396" s="81"/>
      <c r="Y396" s="81"/>
      <c r="Z396" s="81"/>
      <c r="AA396" s="81"/>
      <c r="AB396" s="81"/>
      <c r="AC396" s="81"/>
      <c r="AD396" s="81"/>
      <c r="AE396" s="81"/>
      <c r="AF396" s="81"/>
      <c r="AG396" s="81"/>
      <c r="AH396" s="81"/>
    </row>
    <row r="397" spans="1:34" s="90" customFormat="1" ht="24">
      <c r="A397" s="84" t="s">
        <v>998</v>
      </c>
      <c r="B397" s="83" t="s">
        <v>207</v>
      </c>
      <c r="C397" s="83" t="s">
        <v>173</v>
      </c>
      <c r="D397" s="56" t="s">
        <v>442</v>
      </c>
      <c r="E397" s="57" t="s">
        <v>11</v>
      </c>
      <c r="F397" s="197">
        <v>260</v>
      </c>
      <c r="G397" s="59"/>
      <c r="H397" s="60"/>
      <c r="I397" s="139" t="s">
        <v>223</v>
      </c>
      <c r="J397" s="62">
        <f t="shared" si="71"/>
        <v>4</v>
      </c>
      <c r="K397" s="63">
        <f t="shared" si="72"/>
        <v>21</v>
      </c>
      <c r="L397" s="37">
        <f t="shared" si="73"/>
        <v>2</v>
      </c>
      <c r="M397" s="38">
        <f t="shared" si="74"/>
        <v>2</v>
      </c>
      <c r="N397" s="64">
        <f t="shared" si="75"/>
        <v>1</v>
      </c>
      <c r="O397" s="38" t="str">
        <f t="shared" si="76"/>
        <v>4.21.2.2.1</v>
      </c>
      <c r="P397" s="65"/>
      <c r="Q397" s="88"/>
      <c r="R397" s="93"/>
      <c r="S397" s="89"/>
      <c r="T397" s="89"/>
      <c r="U397" s="89"/>
      <c r="V397" s="89"/>
    </row>
    <row r="398" spans="1:34" ht="6.95" customHeight="1">
      <c r="A398" s="131"/>
      <c r="B398" s="186"/>
      <c r="C398" s="186"/>
      <c r="D398" s="67"/>
      <c r="E398" s="68"/>
      <c r="F398" s="138"/>
      <c r="G398" s="71"/>
      <c r="H398" s="133"/>
      <c r="I398" s="134"/>
      <c r="J398" s="62">
        <f t="shared" si="71"/>
        <v>4</v>
      </c>
      <c r="K398" s="63">
        <f t="shared" si="72"/>
        <v>21</v>
      </c>
      <c r="L398" s="37">
        <f t="shared" si="73"/>
        <v>2</v>
      </c>
      <c r="M398" s="38">
        <f t="shared" si="74"/>
        <v>2</v>
      </c>
      <c r="N398" s="64">
        <f t="shared" si="75"/>
        <v>1</v>
      </c>
      <c r="O398" s="38" t="str">
        <f t="shared" si="76"/>
        <v>4.21.2.2.1</v>
      </c>
      <c r="P398" s="65"/>
      <c r="Q398" s="65"/>
      <c r="R398" s="49"/>
    </row>
    <row r="399" spans="1:34" s="78" customFormat="1" ht="12.75">
      <c r="A399" s="94" t="s">
        <v>999</v>
      </c>
      <c r="B399" s="184" t="s">
        <v>208</v>
      </c>
      <c r="C399" s="184"/>
      <c r="D399" s="95"/>
      <c r="E399" s="95"/>
      <c r="F399" s="96"/>
      <c r="G399" s="97"/>
      <c r="H399" s="98"/>
      <c r="I399" s="78" t="s">
        <v>44</v>
      </c>
      <c r="J399" s="62">
        <f t="shared" si="71"/>
        <v>4</v>
      </c>
      <c r="K399" s="63">
        <f t="shared" si="72"/>
        <v>21</v>
      </c>
      <c r="L399" s="37">
        <f t="shared" si="73"/>
        <v>3</v>
      </c>
      <c r="M399" s="38">
        <f t="shared" si="74"/>
        <v>0</v>
      </c>
      <c r="N399" s="64">
        <f t="shared" si="75"/>
        <v>0</v>
      </c>
      <c r="O399" s="38" t="str">
        <f t="shared" si="76"/>
        <v>4.21.3</v>
      </c>
      <c r="P399" s="65"/>
      <c r="Q399" s="80"/>
      <c r="R399" s="49"/>
      <c r="S399" s="79"/>
      <c r="T399" s="79"/>
      <c r="U399" s="79"/>
      <c r="V399" s="79"/>
      <c r="W399" s="81"/>
      <c r="X399" s="81"/>
      <c r="Y399" s="81"/>
      <c r="Z399" s="81"/>
      <c r="AA399" s="81"/>
      <c r="AB399" s="81"/>
      <c r="AC399" s="81"/>
      <c r="AD399" s="81"/>
      <c r="AE399" s="81"/>
      <c r="AF399" s="81"/>
      <c r="AG399" s="81"/>
      <c r="AH399" s="81"/>
    </row>
    <row r="400" spans="1:34" ht="24">
      <c r="A400" s="54" t="s">
        <v>1000</v>
      </c>
      <c r="B400" s="55" t="s">
        <v>209</v>
      </c>
      <c r="C400" s="55" t="s">
        <v>173</v>
      </c>
      <c r="D400" s="56" t="s">
        <v>439</v>
      </c>
      <c r="E400" s="57" t="s">
        <v>10</v>
      </c>
      <c r="F400" s="197">
        <v>255</v>
      </c>
      <c r="G400" s="59"/>
      <c r="H400" s="60"/>
      <c r="I400" s="130" t="s">
        <v>223</v>
      </c>
      <c r="J400" s="62">
        <f t="shared" si="71"/>
        <v>4</v>
      </c>
      <c r="K400" s="63">
        <f t="shared" si="72"/>
        <v>21</v>
      </c>
      <c r="L400" s="37">
        <f t="shared" si="73"/>
        <v>3</v>
      </c>
      <c r="M400" s="38">
        <f t="shared" si="74"/>
        <v>0</v>
      </c>
      <c r="N400" s="64">
        <f t="shared" si="75"/>
        <v>1</v>
      </c>
      <c r="O400" s="38" t="str">
        <f t="shared" si="76"/>
        <v>4.21.3.1</v>
      </c>
      <c r="P400" s="65"/>
      <c r="Q400" s="65"/>
      <c r="R400" s="49"/>
    </row>
    <row r="401" spans="1:34" ht="24">
      <c r="A401" s="54" t="s">
        <v>1001</v>
      </c>
      <c r="B401" s="55" t="s">
        <v>210</v>
      </c>
      <c r="C401" s="55" t="s">
        <v>173</v>
      </c>
      <c r="D401" s="56" t="s">
        <v>440</v>
      </c>
      <c r="E401" s="57" t="s">
        <v>10</v>
      </c>
      <c r="F401" s="197">
        <v>170</v>
      </c>
      <c r="G401" s="59"/>
      <c r="H401" s="60"/>
      <c r="I401" s="130" t="s">
        <v>223</v>
      </c>
      <c r="J401" s="62">
        <f t="shared" si="71"/>
        <v>4</v>
      </c>
      <c r="K401" s="63">
        <f t="shared" si="72"/>
        <v>21</v>
      </c>
      <c r="L401" s="37">
        <f t="shared" si="73"/>
        <v>3</v>
      </c>
      <c r="M401" s="38">
        <f t="shared" si="74"/>
        <v>0</v>
      </c>
      <c r="N401" s="64">
        <f t="shared" si="75"/>
        <v>2</v>
      </c>
      <c r="O401" s="38" t="str">
        <f t="shared" si="76"/>
        <v>4.21.3.2</v>
      </c>
      <c r="P401" s="65"/>
      <c r="Q401" s="65"/>
      <c r="R401" s="49"/>
    </row>
    <row r="402" spans="1:34" ht="24">
      <c r="A402" s="54" t="s">
        <v>1002</v>
      </c>
      <c r="B402" s="55" t="s">
        <v>211</v>
      </c>
      <c r="C402" s="55" t="s">
        <v>173</v>
      </c>
      <c r="D402" s="56" t="s">
        <v>441</v>
      </c>
      <c r="E402" s="57" t="s">
        <v>10</v>
      </c>
      <c r="F402" s="197">
        <v>85</v>
      </c>
      <c r="G402" s="59"/>
      <c r="H402" s="60"/>
      <c r="I402" s="130" t="s">
        <v>223</v>
      </c>
      <c r="J402" s="62">
        <f t="shared" si="71"/>
        <v>4</v>
      </c>
      <c r="K402" s="63">
        <f t="shared" si="72"/>
        <v>21</v>
      </c>
      <c r="L402" s="37">
        <f t="shared" si="73"/>
        <v>3</v>
      </c>
      <c r="M402" s="38">
        <f t="shared" si="74"/>
        <v>0</v>
      </c>
      <c r="N402" s="64">
        <f t="shared" si="75"/>
        <v>3</v>
      </c>
      <c r="O402" s="38" t="str">
        <f t="shared" si="76"/>
        <v>4.21.3.3</v>
      </c>
      <c r="P402" s="65"/>
      <c r="Q402" s="65"/>
      <c r="R402" s="49"/>
    </row>
    <row r="403" spans="1:34" ht="6.95" customHeight="1">
      <c r="A403" s="131"/>
      <c r="B403" s="186"/>
      <c r="C403" s="186"/>
      <c r="D403" s="67"/>
      <c r="E403" s="68"/>
      <c r="F403" s="138"/>
      <c r="G403" s="71"/>
      <c r="H403" s="133"/>
      <c r="I403" s="130" t="s">
        <v>223</v>
      </c>
      <c r="J403" s="62">
        <f t="shared" si="71"/>
        <v>4</v>
      </c>
      <c r="K403" s="63">
        <f t="shared" si="72"/>
        <v>21</v>
      </c>
      <c r="L403" s="37">
        <f t="shared" si="73"/>
        <v>3</v>
      </c>
      <c r="M403" s="38">
        <f t="shared" si="74"/>
        <v>0</v>
      </c>
      <c r="N403" s="64">
        <f t="shared" si="75"/>
        <v>4</v>
      </c>
      <c r="O403" s="38" t="str">
        <f t="shared" si="76"/>
        <v>4.21.3.4</v>
      </c>
      <c r="P403" s="65"/>
      <c r="Q403" s="65"/>
      <c r="R403" s="49"/>
    </row>
    <row r="404" spans="1:34" s="46" customFormat="1" ht="12.75">
      <c r="A404" s="73" t="s">
        <v>1003</v>
      </c>
      <c r="B404" s="183" t="s">
        <v>139</v>
      </c>
      <c r="C404" s="183"/>
      <c r="D404" s="74"/>
      <c r="E404" s="74"/>
      <c r="F404" s="75"/>
      <c r="G404" s="76"/>
      <c r="H404" s="77"/>
      <c r="I404" s="46" t="s">
        <v>43</v>
      </c>
      <c r="J404" s="62">
        <f t="shared" si="71"/>
        <v>4</v>
      </c>
      <c r="K404" s="63">
        <f t="shared" si="72"/>
        <v>22</v>
      </c>
      <c r="L404" s="37">
        <f t="shared" si="73"/>
        <v>0</v>
      </c>
      <c r="M404" s="38">
        <f t="shared" si="74"/>
        <v>0</v>
      </c>
      <c r="N404" s="64">
        <f t="shared" si="75"/>
        <v>0</v>
      </c>
      <c r="O404" s="38" t="str">
        <f t="shared" si="76"/>
        <v>4.22</v>
      </c>
      <c r="P404" s="65"/>
      <c r="Q404" s="106"/>
      <c r="R404" s="49"/>
      <c r="S404" s="105"/>
      <c r="T404" s="105"/>
      <c r="U404" s="105"/>
      <c r="V404" s="105"/>
      <c r="W404" s="107"/>
      <c r="X404" s="107"/>
      <c r="Y404" s="107"/>
      <c r="Z404" s="107"/>
      <c r="AA404" s="107"/>
      <c r="AB404" s="107"/>
      <c r="AC404" s="107"/>
      <c r="AD404" s="107"/>
      <c r="AE404" s="107"/>
      <c r="AF404" s="107"/>
      <c r="AG404" s="107"/>
      <c r="AH404" s="107"/>
    </row>
    <row r="405" spans="1:34">
      <c r="A405" s="54" t="s">
        <v>1004</v>
      </c>
      <c r="B405" s="55">
        <v>85180</v>
      </c>
      <c r="C405" s="55" t="s">
        <v>170</v>
      </c>
      <c r="D405" s="56" t="s">
        <v>14</v>
      </c>
      <c r="E405" s="57" t="s">
        <v>2</v>
      </c>
      <c r="F405" s="85">
        <v>19.5</v>
      </c>
      <c r="G405" s="59"/>
      <c r="H405" s="60"/>
      <c r="I405" s="134" t="s">
        <v>223</v>
      </c>
      <c r="J405" s="62">
        <f t="shared" si="71"/>
        <v>4</v>
      </c>
      <c r="K405" s="63">
        <f t="shared" si="72"/>
        <v>22</v>
      </c>
      <c r="L405" s="37">
        <f t="shared" si="73"/>
        <v>0</v>
      </c>
      <c r="M405" s="38">
        <f t="shared" si="74"/>
        <v>0</v>
      </c>
      <c r="N405" s="64">
        <f t="shared" si="75"/>
        <v>1</v>
      </c>
      <c r="O405" s="38" t="str">
        <f t="shared" si="76"/>
        <v>4.22.1</v>
      </c>
      <c r="P405" s="65"/>
      <c r="Q405" s="65"/>
      <c r="R405" s="49"/>
    </row>
    <row r="406" spans="1:34" ht="6.95" customHeight="1">
      <c r="A406" s="131"/>
      <c r="B406" s="186"/>
      <c r="C406" s="186"/>
      <c r="D406" s="67"/>
      <c r="E406" s="68"/>
      <c r="F406" s="138"/>
      <c r="G406" s="71"/>
      <c r="H406" s="133"/>
      <c r="I406" s="134" t="s">
        <v>223</v>
      </c>
      <c r="J406" s="62">
        <f t="shared" si="71"/>
        <v>4</v>
      </c>
      <c r="K406" s="63">
        <f t="shared" si="72"/>
        <v>22</v>
      </c>
      <c r="L406" s="37">
        <f t="shared" si="73"/>
        <v>0</v>
      </c>
      <c r="M406" s="38">
        <f t="shared" si="74"/>
        <v>0</v>
      </c>
      <c r="N406" s="64">
        <f t="shared" si="75"/>
        <v>2</v>
      </c>
      <c r="O406" s="38" t="str">
        <f t="shared" si="76"/>
        <v>4.22.2</v>
      </c>
      <c r="P406" s="65"/>
      <c r="Q406" s="65"/>
      <c r="R406" s="49"/>
    </row>
    <row r="407" spans="1:34" s="46" customFormat="1" ht="12.75">
      <c r="A407" s="73" t="s">
        <v>1005</v>
      </c>
      <c r="B407" s="183" t="s">
        <v>38</v>
      </c>
      <c r="C407" s="183"/>
      <c r="D407" s="74"/>
      <c r="E407" s="74"/>
      <c r="F407" s="75"/>
      <c r="G407" s="76"/>
      <c r="H407" s="77"/>
      <c r="I407" s="46" t="s">
        <v>43</v>
      </c>
      <c r="J407" s="62">
        <f t="shared" si="71"/>
        <v>4</v>
      </c>
      <c r="K407" s="63">
        <f t="shared" si="72"/>
        <v>23</v>
      </c>
      <c r="L407" s="37">
        <f t="shared" si="73"/>
        <v>0</v>
      </c>
      <c r="M407" s="38">
        <f t="shared" si="74"/>
        <v>0</v>
      </c>
      <c r="N407" s="64">
        <f t="shared" si="75"/>
        <v>0</v>
      </c>
      <c r="O407" s="38" t="str">
        <f t="shared" si="76"/>
        <v>4.23</v>
      </c>
      <c r="P407" s="65"/>
      <c r="Q407" s="106"/>
      <c r="R407" s="49"/>
      <c r="S407" s="105"/>
      <c r="T407" s="105"/>
      <c r="U407" s="105"/>
      <c r="V407" s="105"/>
      <c r="W407" s="107"/>
      <c r="X407" s="107"/>
      <c r="Y407" s="107"/>
      <c r="Z407" s="107"/>
      <c r="AA407" s="107"/>
      <c r="AB407" s="107"/>
      <c r="AC407" s="107"/>
      <c r="AD407" s="107"/>
      <c r="AE407" s="107"/>
      <c r="AF407" s="107"/>
      <c r="AG407" s="107"/>
      <c r="AH407" s="107"/>
    </row>
    <row r="408" spans="1:34">
      <c r="A408" s="54" t="s">
        <v>1006</v>
      </c>
      <c r="B408" s="55">
        <v>9537</v>
      </c>
      <c r="C408" s="55" t="s">
        <v>170</v>
      </c>
      <c r="D408" s="56" t="s">
        <v>13</v>
      </c>
      <c r="E408" s="57" t="s">
        <v>2</v>
      </c>
      <c r="F408" s="85">
        <v>532.12</v>
      </c>
      <c r="G408" s="59"/>
      <c r="H408" s="60"/>
      <c r="I408" s="134" t="s">
        <v>223</v>
      </c>
      <c r="J408" s="62">
        <f t="shared" si="71"/>
        <v>4</v>
      </c>
      <c r="K408" s="63">
        <f t="shared" si="72"/>
        <v>23</v>
      </c>
      <c r="L408" s="37">
        <f t="shared" si="73"/>
        <v>0</v>
      </c>
      <c r="M408" s="38">
        <f t="shared" si="74"/>
        <v>0</v>
      </c>
      <c r="N408" s="64">
        <f t="shared" si="75"/>
        <v>1</v>
      </c>
      <c r="O408" s="38" t="str">
        <f t="shared" si="76"/>
        <v>4.23.1</v>
      </c>
      <c r="P408" s="65"/>
      <c r="Q408" s="65"/>
      <c r="R408" s="49"/>
    </row>
    <row r="409" spans="1:34" ht="6.95" customHeight="1">
      <c r="A409" s="131"/>
      <c r="B409" s="186"/>
      <c r="C409" s="186"/>
      <c r="D409" s="67"/>
      <c r="E409" s="68"/>
      <c r="F409" s="138"/>
      <c r="G409" s="71"/>
      <c r="H409" s="133"/>
      <c r="I409" s="134" t="s">
        <v>223</v>
      </c>
      <c r="J409" s="62">
        <f t="shared" si="71"/>
        <v>4</v>
      </c>
      <c r="K409" s="63">
        <f t="shared" si="72"/>
        <v>23</v>
      </c>
      <c r="L409" s="37">
        <f t="shared" si="73"/>
        <v>0</v>
      </c>
      <c r="M409" s="38">
        <f t="shared" si="74"/>
        <v>0</v>
      </c>
      <c r="N409" s="64">
        <f t="shared" si="75"/>
        <v>2</v>
      </c>
      <c r="O409" s="38" t="str">
        <f t="shared" si="76"/>
        <v>4.23.2</v>
      </c>
      <c r="P409" s="65"/>
      <c r="Q409" s="65"/>
      <c r="R409" s="49"/>
    </row>
    <row r="410" spans="1:34" s="53" customFormat="1" ht="12.75">
      <c r="A410" s="41" t="s">
        <v>234</v>
      </c>
      <c r="B410" s="181" t="s">
        <v>589</v>
      </c>
      <c r="C410" s="181"/>
      <c r="D410" s="42"/>
      <c r="E410" s="42"/>
      <c r="F410" s="43"/>
      <c r="G410" s="44"/>
      <c r="H410" s="45"/>
      <c r="I410" s="120" t="s">
        <v>111</v>
      </c>
      <c r="J410" s="62">
        <f t="shared" si="71"/>
        <v>5</v>
      </c>
      <c r="K410" s="63">
        <f t="shared" si="72"/>
        <v>0</v>
      </c>
      <c r="L410" s="37">
        <f t="shared" si="73"/>
        <v>0</v>
      </c>
      <c r="M410" s="38">
        <f t="shared" si="74"/>
        <v>0</v>
      </c>
      <c r="N410" s="64">
        <f t="shared" si="75"/>
        <v>0</v>
      </c>
      <c r="O410" s="38" t="str">
        <f t="shared" si="76"/>
        <v>5</v>
      </c>
      <c r="P410" s="65"/>
      <c r="Q410" s="140"/>
      <c r="R410" s="49"/>
      <c r="S410" s="50"/>
      <c r="T410" s="50"/>
      <c r="U410" s="50"/>
      <c r="V410" s="50"/>
      <c r="W410" s="52"/>
      <c r="X410" s="52"/>
      <c r="Y410" s="52"/>
      <c r="Z410" s="52"/>
      <c r="AA410" s="52"/>
      <c r="AB410" s="52"/>
      <c r="AC410" s="52"/>
      <c r="AD410" s="52"/>
      <c r="AE410" s="52"/>
      <c r="AF410" s="52"/>
      <c r="AG410" s="52"/>
      <c r="AH410" s="52"/>
    </row>
    <row r="411" spans="1:34" s="46" customFormat="1" ht="12.75">
      <c r="A411" s="73" t="s">
        <v>41</v>
      </c>
      <c r="B411" s="183" t="s">
        <v>131</v>
      </c>
      <c r="C411" s="183"/>
      <c r="D411" s="74"/>
      <c r="E411" s="74"/>
      <c r="F411" s="75"/>
      <c r="G411" s="76"/>
      <c r="H411" s="77"/>
      <c r="I411" s="120" t="s">
        <v>43</v>
      </c>
      <c r="J411" s="62">
        <f t="shared" si="71"/>
        <v>5</v>
      </c>
      <c r="K411" s="63">
        <f t="shared" si="72"/>
        <v>1</v>
      </c>
      <c r="L411" s="37">
        <f t="shared" si="73"/>
        <v>0</v>
      </c>
      <c r="M411" s="38">
        <f t="shared" si="74"/>
        <v>0</v>
      </c>
      <c r="N411" s="64">
        <f t="shared" si="75"/>
        <v>0</v>
      </c>
      <c r="O411" s="38" t="str">
        <f t="shared" si="76"/>
        <v>5.1</v>
      </c>
      <c r="P411" s="65"/>
      <c r="Q411" s="106"/>
      <c r="R411" s="49"/>
      <c r="S411" s="105"/>
      <c r="T411" s="105"/>
      <c r="U411" s="105"/>
      <c r="V411" s="105"/>
      <c r="W411" s="107"/>
      <c r="X411" s="107"/>
      <c r="Y411" s="107"/>
      <c r="Z411" s="107"/>
      <c r="AA411" s="107"/>
      <c r="AB411" s="107"/>
      <c r="AC411" s="107"/>
      <c r="AD411" s="107"/>
      <c r="AE411" s="107"/>
      <c r="AF411" s="107"/>
      <c r="AG411" s="107"/>
      <c r="AH411" s="107"/>
    </row>
    <row r="412" spans="1:34" ht="24">
      <c r="A412" s="54" t="s">
        <v>1007</v>
      </c>
      <c r="B412" s="83" t="s">
        <v>370</v>
      </c>
      <c r="C412" s="55" t="s">
        <v>170</v>
      </c>
      <c r="D412" s="56" t="s">
        <v>389</v>
      </c>
      <c r="E412" s="57" t="s">
        <v>2</v>
      </c>
      <c r="F412" s="85">
        <v>21.15</v>
      </c>
      <c r="G412" s="59"/>
      <c r="H412" s="60"/>
      <c r="I412" s="120" t="s">
        <v>223</v>
      </c>
      <c r="J412" s="62">
        <f t="shared" si="71"/>
        <v>5</v>
      </c>
      <c r="K412" s="63">
        <f t="shared" si="72"/>
        <v>1</v>
      </c>
      <c r="L412" s="37">
        <f t="shared" si="73"/>
        <v>0</v>
      </c>
      <c r="M412" s="38">
        <f t="shared" si="74"/>
        <v>0</v>
      </c>
      <c r="N412" s="64">
        <f t="shared" si="75"/>
        <v>1</v>
      </c>
      <c r="O412" s="38" t="str">
        <f t="shared" si="76"/>
        <v>5.1.1</v>
      </c>
      <c r="P412" s="65"/>
      <c r="Q412" s="65"/>
      <c r="R412" s="49"/>
    </row>
    <row r="413" spans="1:34" ht="6.95" customHeight="1">
      <c r="A413" s="131"/>
      <c r="B413" s="186"/>
      <c r="C413" s="186"/>
      <c r="D413" s="67"/>
      <c r="E413" s="68"/>
      <c r="F413" s="138"/>
      <c r="G413" s="71"/>
      <c r="H413" s="133"/>
      <c r="I413" s="120" t="s">
        <v>223</v>
      </c>
      <c r="J413" s="62">
        <f t="shared" si="71"/>
        <v>5</v>
      </c>
      <c r="K413" s="63">
        <f t="shared" si="72"/>
        <v>1</v>
      </c>
      <c r="L413" s="37">
        <f t="shared" si="73"/>
        <v>0</v>
      </c>
      <c r="M413" s="38">
        <f t="shared" si="74"/>
        <v>0</v>
      </c>
      <c r="N413" s="64">
        <f t="shared" si="75"/>
        <v>2</v>
      </c>
      <c r="O413" s="38" t="str">
        <f t="shared" si="76"/>
        <v>5.1.2</v>
      </c>
      <c r="P413" s="65"/>
      <c r="Q413" s="65"/>
      <c r="R413" s="49"/>
    </row>
    <row r="414" spans="1:34" s="120" customFormat="1" ht="12.75">
      <c r="A414" s="73" t="s">
        <v>42</v>
      </c>
      <c r="B414" s="183" t="s">
        <v>25</v>
      </c>
      <c r="C414" s="183"/>
      <c r="D414" s="74"/>
      <c r="E414" s="74"/>
      <c r="F414" s="75"/>
      <c r="G414" s="76"/>
      <c r="H414" s="77"/>
      <c r="I414" s="120" t="s">
        <v>43</v>
      </c>
      <c r="J414" s="62">
        <f t="shared" si="71"/>
        <v>5</v>
      </c>
      <c r="K414" s="63">
        <f t="shared" si="72"/>
        <v>2</v>
      </c>
      <c r="L414" s="37">
        <f t="shared" si="73"/>
        <v>0</v>
      </c>
      <c r="M414" s="38">
        <f t="shared" si="74"/>
        <v>0</v>
      </c>
      <c r="N414" s="64">
        <f t="shared" si="75"/>
        <v>0</v>
      </c>
      <c r="O414" s="38" t="str">
        <f t="shared" si="76"/>
        <v>5.2</v>
      </c>
      <c r="P414" s="65"/>
      <c r="Q414" s="136"/>
      <c r="R414" s="49"/>
      <c r="S414" s="135"/>
      <c r="T414" s="135"/>
      <c r="U414" s="135"/>
      <c r="V414" s="135"/>
      <c r="W414" s="137"/>
      <c r="X414" s="137"/>
      <c r="Y414" s="137"/>
      <c r="Z414" s="137"/>
      <c r="AA414" s="137"/>
      <c r="AB414" s="137"/>
      <c r="AC414" s="137"/>
      <c r="AD414" s="137"/>
      <c r="AE414" s="137"/>
      <c r="AF414" s="137"/>
      <c r="AG414" s="137"/>
      <c r="AH414" s="137"/>
    </row>
    <row r="415" spans="1:34" ht="48">
      <c r="A415" s="54" t="s">
        <v>1008</v>
      </c>
      <c r="B415" s="142">
        <v>87503</v>
      </c>
      <c r="C415" s="55" t="s">
        <v>170</v>
      </c>
      <c r="D415" s="56" t="s">
        <v>343</v>
      </c>
      <c r="E415" s="57" t="s">
        <v>2</v>
      </c>
      <c r="F415" s="85">
        <v>53.960000000000008</v>
      </c>
      <c r="G415" s="59"/>
      <c r="H415" s="60"/>
      <c r="I415" s="120" t="s">
        <v>223</v>
      </c>
      <c r="J415" s="62">
        <f t="shared" si="71"/>
        <v>5</v>
      </c>
      <c r="K415" s="63">
        <f t="shared" si="72"/>
        <v>2</v>
      </c>
      <c r="L415" s="37">
        <f t="shared" si="73"/>
        <v>0</v>
      </c>
      <c r="M415" s="38">
        <f t="shared" si="74"/>
        <v>0</v>
      </c>
      <c r="N415" s="64">
        <f t="shared" si="75"/>
        <v>1</v>
      </c>
      <c r="O415" s="38" t="str">
        <f t="shared" si="76"/>
        <v>5.2.1</v>
      </c>
      <c r="P415" s="65"/>
      <c r="Q415" s="65"/>
      <c r="R415" s="49"/>
    </row>
    <row r="416" spans="1:34" ht="24">
      <c r="A416" s="54" t="s">
        <v>1009</v>
      </c>
      <c r="B416" s="142">
        <v>93201</v>
      </c>
      <c r="C416" s="55" t="s">
        <v>170</v>
      </c>
      <c r="D416" s="56" t="s">
        <v>66</v>
      </c>
      <c r="E416" s="57" t="s">
        <v>10</v>
      </c>
      <c r="F416" s="85">
        <v>24.199999999999996</v>
      </c>
      <c r="G416" s="59"/>
      <c r="H416" s="60"/>
      <c r="I416" s="120" t="s">
        <v>223</v>
      </c>
      <c r="J416" s="62">
        <f t="shared" si="71"/>
        <v>5</v>
      </c>
      <c r="K416" s="63">
        <f t="shared" si="72"/>
        <v>2</v>
      </c>
      <c r="L416" s="37">
        <f t="shared" si="73"/>
        <v>0</v>
      </c>
      <c r="M416" s="38">
        <f t="shared" si="74"/>
        <v>0</v>
      </c>
      <c r="N416" s="64">
        <f t="shared" si="75"/>
        <v>2</v>
      </c>
      <c r="O416" s="38" t="str">
        <f t="shared" si="76"/>
        <v>5.2.2</v>
      </c>
      <c r="P416" s="65"/>
      <c r="Q416" s="65"/>
      <c r="R416" s="49"/>
    </row>
    <row r="417" spans="1:34">
      <c r="A417" s="54" t="s">
        <v>1010</v>
      </c>
      <c r="B417" s="142">
        <v>93182</v>
      </c>
      <c r="C417" s="55" t="s">
        <v>170</v>
      </c>
      <c r="D417" s="56" t="s">
        <v>62</v>
      </c>
      <c r="E417" s="57" t="s">
        <v>10</v>
      </c>
      <c r="F417" s="85">
        <v>5.8000000000000007</v>
      </c>
      <c r="G417" s="59"/>
      <c r="H417" s="60"/>
      <c r="I417" s="120" t="s">
        <v>223</v>
      </c>
      <c r="J417" s="62">
        <f t="shared" si="71"/>
        <v>5</v>
      </c>
      <c r="K417" s="63">
        <f t="shared" si="72"/>
        <v>2</v>
      </c>
      <c r="L417" s="37">
        <f t="shared" si="73"/>
        <v>0</v>
      </c>
      <c r="M417" s="38">
        <f t="shared" si="74"/>
        <v>0</v>
      </c>
      <c r="N417" s="64">
        <f t="shared" si="75"/>
        <v>3</v>
      </c>
      <c r="O417" s="38" t="str">
        <f t="shared" si="76"/>
        <v>5.2.3</v>
      </c>
      <c r="P417" s="65"/>
      <c r="Q417" s="65"/>
      <c r="R417" s="49"/>
    </row>
    <row r="418" spans="1:34">
      <c r="A418" s="54" t="s">
        <v>1011</v>
      </c>
      <c r="B418" s="142">
        <v>93185</v>
      </c>
      <c r="C418" s="55" t="s">
        <v>170</v>
      </c>
      <c r="D418" s="56" t="s">
        <v>65</v>
      </c>
      <c r="E418" s="57" t="s">
        <v>10</v>
      </c>
      <c r="F418" s="85">
        <v>2.6</v>
      </c>
      <c r="G418" s="59"/>
      <c r="H418" s="60"/>
      <c r="I418" s="120" t="s">
        <v>223</v>
      </c>
      <c r="J418" s="62">
        <f t="shared" si="71"/>
        <v>5</v>
      </c>
      <c r="K418" s="63">
        <f t="shared" si="72"/>
        <v>2</v>
      </c>
      <c r="L418" s="37">
        <f t="shared" si="73"/>
        <v>0</v>
      </c>
      <c r="M418" s="38">
        <f t="shared" si="74"/>
        <v>0</v>
      </c>
      <c r="N418" s="64">
        <f t="shared" si="75"/>
        <v>4</v>
      </c>
      <c r="O418" s="38" t="str">
        <f t="shared" si="76"/>
        <v>5.2.4</v>
      </c>
      <c r="P418" s="65"/>
      <c r="Q418" s="65"/>
      <c r="R418" s="49"/>
    </row>
    <row r="419" spans="1:34" ht="24">
      <c r="A419" s="54" t="s">
        <v>1012</v>
      </c>
      <c r="B419" s="142">
        <v>93194</v>
      </c>
      <c r="C419" s="55" t="s">
        <v>170</v>
      </c>
      <c r="D419" s="56" t="s">
        <v>531</v>
      </c>
      <c r="E419" s="57" t="s">
        <v>10</v>
      </c>
      <c r="F419" s="85">
        <v>3.2</v>
      </c>
      <c r="G419" s="59"/>
      <c r="H419" s="60"/>
      <c r="I419" s="120" t="s">
        <v>223</v>
      </c>
      <c r="J419" s="62">
        <f t="shared" si="71"/>
        <v>5</v>
      </c>
      <c r="K419" s="63">
        <f t="shared" si="72"/>
        <v>2</v>
      </c>
      <c r="L419" s="37">
        <f t="shared" si="73"/>
        <v>0</v>
      </c>
      <c r="M419" s="38">
        <f t="shared" si="74"/>
        <v>0</v>
      </c>
      <c r="N419" s="64">
        <f t="shared" si="75"/>
        <v>5</v>
      </c>
      <c r="O419" s="38" t="str">
        <f t="shared" si="76"/>
        <v>5.2.5</v>
      </c>
      <c r="P419" s="65"/>
      <c r="Q419" s="65"/>
      <c r="R419" s="49"/>
    </row>
    <row r="420" spans="1:34" ht="24">
      <c r="A420" s="54" t="s">
        <v>1013</v>
      </c>
      <c r="B420" s="141" t="s">
        <v>540</v>
      </c>
      <c r="C420" s="55" t="s">
        <v>170</v>
      </c>
      <c r="D420" s="56" t="s">
        <v>541</v>
      </c>
      <c r="E420" s="57" t="s">
        <v>2</v>
      </c>
      <c r="F420" s="85">
        <v>0.96</v>
      </c>
      <c r="G420" s="59"/>
      <c r="H420" s="60"/>
      <c r="I420" s="120" t="s">
        <v>223</v>
      </c>
      <c r="J420" s="62">
        <f t="shared" si="71"/>
        <v>5</v>
      </c>
      <c r="K420" s="63">
        <f t="shared" si="72"/>
        <v>2</v>
      </c>
      <c r="L420" s="37">
        <f t="shared" si="73"/>
        <v>0</v>
      </c>
      <c r="M420" s="38">
        <f t="shared" si="74"/>
        <v>0</v>
      </c>
      <c r="N420" s="64">
        <f t="shared" si="75"/>
        <v>6</v>
      </c>
      <c r="O420" s="38" t="str">
        <f t="shared" si="76"/>
        <v>5.2.6</v>
      </c>
      <c r="P420" s="65"/>
      <c r="Q420" s="65"/>
      <c r="R420" s="49"/>
    </row>
    <row r="421" spans="1:34" ht="6.95" customHeight="1">
      <c r="A421" s="131"/>
      <c r="B421" s="186"/>
      <c r="C421" s="186"/>
      <c r="D421" s="67"/>
      <c r="E421" s="68"/>
      <c r="F421" s="138"/>
      <c r="G421" s="71"/>
      <c r="H421" s="133"/>
      <c r="I421" s="120" t="s">
        <v>223</v>
      </c>
      <c r="J421" s="62">
        <f t="shared" si="71"/>
        <v>5</v>
      </c>
      <c r="K421" s="63">
        <f t="shared" si="72"/>
        <v>2</v>
      </c>
      <c r="L421" s="37">
        <f t="shared" si="73"/>
        <v>0</v>
      </c>
      <c r="M421" s="38">
        <f t="shared" si="74"/>
        <v>0</v>
      </c>
      <c r="N421" s="64">
        <f t="shared" si="75"/>
        <v>7</v>
      </c>
      <c r="O421" s="38" t="str">
        <f t="shared" si="76"/>
        <v>5.2.7</v>
      </c>
      <c r="P421" s="65"/>
      <c r="Q421" s="65"/>
      <c r="R421" s="49"/>
    </row>
    <row r="422" spans="1:34" s="120" customFormat="1" ht="12.75">
      <c r="A422" s="73" t="s">
        <v>82</v>
      </c>
      <c r="B422" s="183" t="s">
        <v>26</v>
      </c>
      <c r="C422" s="183"/>
      <c r="D422" s="74"/>
      <c r="E422" s="74"/>
      <c r="F422" s="75"/>
      <c r="G422" s="76"/>
      <c r="H422" s="77"/>
      <c r="I422" s="120" t="s">
        <v>43</v>
      </c>
      <c r="J422" s="62">
        <f t="shared" si="71"/>
        <v>5</v>
      </c>
      <c r="K422" s="63">
        <f t="shared" si="72"/>
        <v>3</v>
      </c>
      <c r="L422" s="37">
        <f t="shared" si="73"/>
        <v>0</v>
      </c>
      <c r="M422" s="38">
        <f t="shared" si="74"/>
        <v>0</v>
      </c>
      <c r="N422" s="64">
        <f t="shared" si="75"/>
        <v>0</v>
      </c>
      <c r="O422" s="38" t="str">
        <f t="shared" si="76"/>
        <v>5.3</v>
      </c>
      <c r="P422" s="65"/>
      <c r="Q422" s="136"/>
      <c r="R422" s="49"/>
      <c r="S422" s="135"/>
      <c r="T422" s="135"/>
      <c r="U422" s="135"/>
      <c r="V422" s="135"/>
      <c r="W422" s="137"/>
      <c r="X422" s="137"/>
      <c r="Y422" s="137"/>
      <c r="Z422" s="137"/>
      <c r="AA422" s="137"/>
      <c r="AB422" s="137"/>
      <c r="AC422" s="137"/>
      <c r="AD422" s="137"/>
      <c r="AE422" s="137"/>
      <c r="AF422" s="137"/>
      <c r="AG422" s="137"/>
      <c r="AH422" s="137"/>
    </row>
    <row r="423" spans="1:34" s="78" customFormat="1" ht="12.75">
      <c r="A423" s="94" t="s">
        <v>1014</v>
      </c>
      <c r="B423" s="184" t="s">
        <v>27</v>
      </c>
      <c r="C423" s="184"/>
      <c r="D423" s="95"/>
      <c r="E423" s="95"/>
      <c r="F423" s="96"/>
      <c r="G423" s="97"/>
      <c r="H423" s="143"/>
      <c r="I423" s="120" t="s">
        <v>44</v>
      </c>
      <c r="J423" s="62">
        <f t="shared" si="71"/>
        <v>5</v>
      </c>
      <c r="K423" s="63">
        <f t="shared" si="72"/>
        <v>3</v>
      </c>
      <c r="L423" s="37">
        <f t="shared" si="73"/>
        <v>1</v>
      </c>
      <c r="M423" s="38">
        <f t="shared" si="74"/>
        <v>0</v>
      </c>
      <c r="N423" s="64">
        <f t="shared" si="75"/>
        <v>0</v>
      </c>
      <c r="O423" s="38" t="str">
        <f t="shared" si="76"/>
        <v>5.3.1</v>
      </c>
      <c r="P423" s="65"/>
      <c r="Q423" s="80"/>
      <c r="R423" s="49"/>
      <c r="S423" s="79"/>
      <c r="T423" s="79"/>
      <c r="U423" s="79"/>
      <c r="V423" s="79"/>
      <c r="W423" s="81"/>
      <c r="X423" s="81"/>
      <c r="Y423" s="81"/>
      <c r="Z423" s="81"/>
      <c r="AA423" s="81"/>
      <c r="AB423" s="81"/>
      <c r="AC423" s="81"/>
      <c r="AD423" s="81"/>
      <c r="AE423" s="81"/>
      <c r="AF423" s="81"/>
      <c r="AG423" s="81"/>
      <c r="AH423" s="81"/>
    </row>
    <row r="424" spans="1:34" s="90" customFormat="1" ht="36">
      <c r="A424" s="54" t="s">
        <v>1015</v>
      </c>
      <c r="B424" s="83">
        <v>87879</v>
      </c>
      <c r="C424" s="55" t="s">
        <v>170</v>
      </c>
      <c r="D424" s="56" t="s">
        <v>348</v>
      </c>
      <c r="E424" s="57" t="s">
        <v>2</v>
      </c>
      <c r="F424" s="85">
        <v>69.540000000000006</v>
      </c>
      <c r="G424" s="59"/>
      <c r="H424" s="60"/>
      <c r="I424" s="120" t="s">
        <v>223</v>
      </c>
      <c r="J424" s="62">
        <f t="shared" si="71"/>
        <v>5</v>
      </c>
      <c r="K424" s="63">
        <f t="shared" si="72"/>
        <v>3</v>
      </c>
      <c r="L424" s="37">
        <f t="shared" si="73"/>
        <v>1</v>
      </c>
      <c r="M424" s="38">
        <f t="shared" si="74"/>
        <v>0</v>
      </c>
      <c r="N424" s="64">
        <f t="shared" si="75"/>
        <v>1</v>
      </c>
      <c r="O424" s="38" t="str">
        <f t="shared" si="76"/>
        <v>5.3.1.1</v>
      </c>
      <c r="P424" s="65"/>
      <c r="Q424" s="65"/>
      <c r="R424" s="49"/>
      <c r="S424" s="89"/>
      <c r="T424" s="89"/>
      <c r="U424" s="89"/>
      <c r="V424" s="89"/>
    </row>
    <row r="425" spans="1:34" ht="48">
      <c r="A425" s="54" t="s">
        <v>1016</v>
      </c>
      <c r="B425" s="55">
        <v>87528</v>
      </c>
      <c r="C425" s="55" t="s">
        <v>170</v>
      </c>
      <c r="D425" s="56" t="s">
        <v>350</v>
      </c>
      <c r="E425" s="57" t="s">
        <v>2</v>
      </c>
      <c r="F425" s="85">
        <v>49.38</v>
      </c>
      <c r="G425" s="59"/>
      <c r="H425" s="60"/>
      <c r="I425" s="120" t="s">
        <v>223</v>
      </c>
      <c r="J425" s="62">
        <f t="shared" ref="J425:J488" si="77">IF(I425="A",J424+1,J424)</f>
        <v>5</v>
      </c>
      <c r="K425" s="63">
        <f t="shared" ref="K425:K488" si="78">IF(I425="A",0,IF(I425="B",K424+1,K424))</f>
        <v>3</v>
      </c>
      <c r="L425" s="37">
        <f t="shared" ref="L425:L488" si="79">IF(I425="A",0,IF(I425="B",0,IF(I425="C",L424+1,L424)))</f>
        <v>1</v>
      </c>
      <c r="M425" s="38">
        <f t="shared" ref="M425:M488" si="80">IF(I425="A",0,IF(I425="B",0,IF(I425="C",0,IF(I425="D",M424+1,M424))))</f>
        <v>0</v>
      </c>
      <c r="N425" s="64">
        <f t="shared" ref="N425:N488" si="81">IF(I425="A",0,IF(I425="B",0,IF(I425="C",0,IF(I425="D",0,IF(I425="E",N424+1,N424)))))</f>
        <v>2</v>
      </c>
      <c r="O425" s="38" t="str">
        <f t="shared" ref="O425:O488" si="82">CONCATENATE(IF(J425=0,,J425),IF(K425=0,,"."),IF(K425=0,,K425),IF(L425=0,,"."),IF(L425=0,,L425),IF(M425=0,,"."),IF(M425=0,,M425),IF(N425=0,,"."),IF(N425=0,,N425))</f>
        <v>5.3.1.2</v>
      </c>
      <c r="P425" s="65"/>
      <c r="Q425" s="65"/>
      <c r="R425" s="49"/>
    </row>
    <row r="426" spans="1:34" ht="48">
      <c r="A426" s="54" t="s">
        <v>1017</v>
      </c>
      <c r="B426" s="55">
        <v>87529</v>
      </c>
      <c r="C426" s="55" t="s">
        <v>170</v>
      </c>
      <c r="D426" s="56" t="s">
        <v>351</v>
      </c>
      <c r="E426" s="57" t="s">
        <v>2</v>
      </c>
      <c r="F426" s="85">
        <v>20.16</v>
      </c>
      <c r="G426" s="59"/>
      <c r="H426" s="60"/>
      <c r="I426" s="120" t="s">
        <v>223</v>
      </c>
      <c r="J426" s="62">
        <f t="shared" si="77"/>
        <v>5</v>
      </c>
      <c r="K426" s="63">
        <f t="shared" si="78"/>
        <v>3</v>
      </c>
      <c r="L426" s="37">
        <f t="shared" si="79"/>
        <v>1</v>
      </c>
      <c r="M426" s="38">
        <f t="shared" si="80"/>
        <v>0</v>
      </c>
      <c r="N426" s="64">
        <f t="shared" si="81"/>
        <v>3</v>
      </c>
      <c r="O426" s="38" t="str">
        <f t="shared" si="82"/>
        <v>5.3.1.3</v>
      </c>
      <c r="P426" s="65"/>
      <c r="Q426" s="65"/>
      <c r="R426" s="49"/>
    </row>
    <row r="427" spans="1:34" s="90" customFormat="1" ht="24">
      <c r="A427" s="54" t="s">
        <v>1018</v>
      </c>
      <c r="B427" s="55" t="s">
        <v>76</v>
      </c>
      <c r="C427" s="55" t="s">
        <v>173</v>
      </c>
      <c r="D427" s="56" t="s">
        <v>134</v>
      </c>
      <c r="E427" s="57" t="s">
        <v>2</v>
      </c>
      <c r="F427" s="85">
        <v>49.38</v>
      </c>
      <c r="G427" s="59"/>
      <c r="H427" s="60"/>
      <c r="I427" s="120" t="s">
        <v>223</v>
      </c>
      <c r="J427" s="62">
        <f t="shared" si="77"/>
        <v>5</v>
      </c>
      <c r="K427" s="63">
        <f t="shared" si="78"/>
        <v>3</v>
      </c>
      <c r="L427" s="37">
        <f t="shared" si="79"/>
        <v>1</v>
      </c>
      <c r="M427" s="38">
        <f t="shared" si="80"/>
        <v>0</v>
      </c>
      <c r="N427" s="64">
        <f t="shared" si="81"/>
        <v>4</v>
      </c>
      <c r="O427" s="38" t="str">
        <f t="shared" si="82"/>
        <v>5.3.1.4</v>
      </c>
      <c r="P427" s="65"/>
      <c r="Q427" s="65"/>
      <c r="R427" s="49"/>
      <c r="S427" s="89"/>
      <c r="T427" s="89"/>
      <c r="U427" s="89"/>
      <c r="V427" s="89"/>
    </row>
    <row r="428" spans="1:34" ht="6.95" customHeight="1">
      <c r="A428" s="131"/>
      <c r="B428" s="186"/>
      <c r="C428" s="186"/>
      <c r="D428" s="67"/>
      <c r="E428" s="68"/>
      <c r="F428" s="138"/>
      <c r="G428" s="71"/>
      <c r="H428" s="133"/>
      <c r="I428" s="120" t="s">
        <v>223</v>
      </c>
      <c r="J428" s="62">
        <f t="shared" si="77"/>
        <v>5</v>
      </c>
      <c r="K428" s="63">
        <f t="shared" si="78"/>
        <v>3</v>
      </c>
      <c r="L428" s="37">
        <f t="shared" si="79"/>
        <v>1</v>
      </c>
      <c r="M428" s="38">
        <f t="shared" si="80"/>
        <v>0</v>
      </c>
      <c r="N428" s="64">
        <f t="shared" si="81"/>
        <v>5</v>
      </c>
      <c r="O428" s="38" t="str">
        <f t="shared" si="82"/>
        <v>5.3.1.5</v>
      </c>
      <c r="P428" s="65"/>
      <c r="Q428" s="65"/>
      <c r="R428" s="49"/>
    </row>
    <row r="429" spans="1:34" s="78" customFormat="1" ht="12.75">
      <c r="A429" s="94" t="s">
        <v>1019</v>
      </c>
      <c r="B429" s="184" t="s">
        <v>28</v>
      </c>
      <c r="C429" s="184"/>
      <c r="D429" s="95"/>
      <c r="E429" s="95"/>
      <c r="F429" s="96"/>
      <c r="G429" s="97"/>
      <c r="H429" s="143"/>
      <c r="I429" s="120" t="s">
        <v>44</v>
      </c>
      <c r="J429" s="62">
        <f t="shared" si="77"/>
        <v>5</v>
      </c>
      <c r="K429" s="63">
        <f t="shared" si="78"/>
        <v>3</v>
      </c>
      <c r="L429" s="37">
        <f t="shared" si="79"/>
        <v>2</v>
      </c>
      <c r="M429" s="38">
        <f t="shared" si="80"/>
        <v>0</v>
      </c>
      <c r="N429" s="64">
        <f t="shared" si="81"/>
        <v>0</v>
      </c>
      <c r="O429" s="38" t="str">
        <f t="shared" si="82"/>
        <v>5.3.2</v>
      </c>
      <c r="P429" s="65"/>
      <c r="Q429" s="80"/>
      <c r="R429" s="49"/>
      <c r="S429" s="79"/>
      <c r="T429" s="79"/>
      <c r="U429" s="79"/>
      <c r="V429" s="79"/>
      <c r="W429" s="81"/>
      <c r="X429" s="81"/>
      <c r="Y429" s="81"/>
      <c r="Z429" s="81"/>
      <c r="AA429" s="81"/>
      <c r="AB429" s="81"/>
      <c r="AC429" s="81"/>
      <c r="AD429" s="81"/>
      <c r="AE429" s="81"/>
      <c r="AF429" s="81"/>
      <c r="AG429" s="81"/>
      <c r="AH429" s="81"/>
    </row>
    <row r="430" spans="1:34" s="90" customFormat="1" ht="36">
      <c r="A430" s="54" t="s">
        <v>1020</v>
      </c>
      <c r="B430" s="142">
        <v>87904</v>
      </c>
      <c r="C430" s="55" t="s">
        <v>170</v>
      </c>
      <c r="D430" s="56" t="s">
        <v>542</v>
      </c>
      <c r="E430" s="57" t="s">
        <v>2</v>
      </c>
      <c r="F430" s="85">
        <v>48.489999999999995</v>
      </c>
      <c r="G430" s="59"/>
      <c r="H430" s="60"/>
      <c r="I430" s="120" t="s">
        <v>223</v>
      </c>
      <c r="J430" s="62">
        <f t="shared" si="77"/>
        <v>5</v>
      </c>
      <c r="K430" s="63">
        <f t="shared" si="78"/>
        <v>3</v>
      </c>
      <c r="L430" s="37">
        <f t="shared" si="79"/>
        <v>2</v>
      </c>
      <c r="M430" s="38">
        <f t="shared" si="80"/>
        <v>0</v>
      </c>
      <c r="N430" s="64">
        <f t="shared" si="81"/>
        <v>1</v>
      </c>
      <c r="O430" s="38" t="str">
        <f t="shared" si="82"/>
        <v>5.3.2.1</v>
      </c>
      <c r="P430" s="65"/>
      <c r="Q430" s="65"/>
      <c r="R430" s="49"/>
      <c r="S430" s="89"/>
      <c r="T430" s="89"/>
      <c r="U430" s="89"/>
      <c r="V430" s="89"/>
    </row>
    <row r="431" spans="1:34" ht="36">
      <c r="A431" s="54" t="s">
        <v>1021</v>
      </c>
      <c r="B431" s="142">
        <v>87775</v>
      </c>
      <c r="C431" s="55" t="s">
        <v>170</v>
      </c>
      <c r="D431" s="56" t="s">
        <v>543</v>
      </c>
      <c r="E431" s="57" t="s">
        <v>2</v>
      </c>
      <c r="F431" s="85">
        <v>48.489999999999995</v>
      </c>
      <c r="G431" s="59"/>
      <c r="H431" s="60"/>
      <c r="I431" s="120" t="s">
        <v>223</v>
      </c>
      <c r="J431" s="62">
        <f t="shared" si="77"/>
        <v>5</v>
      </c>
      <c r="K431" s="63">
        <f t="shared" si="78"/>
        <v>3</v>
      </c>
      <c r="L431" s="37">
        <f t="shared" si="79"/>
        <v>2</v>
      </c>
      <c r="M431" s="38">
        <f t="shared" si="80"/>
        <v>0</v>
      </c>
      <c r="N431" s="64">
        <f t="shared" si="81"/>
        <v>2</v>
      </c>
      <c r="O431" s="38" t="str">
        <f t="shared" si="82"/>
        <v>5.3.2.2</v>
      </c>
      <c r="P431" s="65"/>
      <c r="Q431" s="65"/>
      <c r="R431" s="49"/>
    </row>
    <row r="432" spans="1:34" ht="6.95" customHeight="1">
      <c r="A432" s="131"/>
      <c r="B432" s="186"/>
      <c r="C432" s="186"/>
      <c r="D432" s="67"/>
      <c r="E432" s="68"/>
      <c r="F432" s="138"/>
      <c r="G432" s="71"/>
      <c r="H432" s="133"/>
      <c r="I432" s="120" t="s">
        <v>223</v>
      </c>
      <c r="J432" s="62">
        <f t="shared" si="77"/>
        <v>5</v>
      </c>
      <c r="K432" s="63">
        <f t="shared" si="78"/>
        <v>3</v>
      </c>
      <c r="L432" s="37">
        <f t="shared" si="79"/>
        <v>2</v>
      </c>
      <c r="M432" s="38">
        <f t="shared" si="80"/>
        <v>0</v>
      </c>
      <c r="N432" s="64">
        <f t="shared" si="81"/>
        <v>3</v>
      </c>
      <c r="O432" s="38" t="str">
        <f t="shared" si="82"/>
        <v>5.3.2.3</v>
      </c>
      <c r="P432" s="65"/>
      <c r="Q432" s="65"/>
      <c r="R432" s="49"/>
    </row>
    <row r="433" spans="1:34" s="120" customFormat="1" ht="12.75">
      <c r="A433" s="73" t="s">
        <v>83</v>
      </c>
      <c r="B433" s="183" t="s">
        <v>29</v>
      </c>
      <c r="C433" s="183"/>
      <c r="D433" s="74"/>
      <c r="E433" s="74"/>
      <c r="F433" s="75"/>
      <c r="G433" s="76"/>
      <c r="H433" s="77"/>
      <c r="I433" s="120" t="s">
        <v>43</v>
      </c>
      <c r="J433" s="62">
        <f t="shared" si="77"/>
        <v>5</v>
      </c>
      <c r="K433" s="63">
        <f t="shared" si="78"/>
        <v>4</v>
      </c>
      <c r="L433" s="37">
        <f t="shared" si="79"/>
        <v>0</v>
      </c>
      <c r="M433" s="38">
        <f t="shared" si="80"/>
        <v>0</v>
      </c>
      <c r="N433" s="64">
        <f t="shared" si="81"/>
        <v>0</v>
      </c>
      <c r="O433" s="38" t="str">
        <f t="shared" si="82"/>
        <v>5.4</v>
      </c>
      <c r="P433" s="65"/>
      <c r="Q433" s="136"/>
      <c r="R433" s="49"/>
      <c r="S433" s="135"/>
      <c r="T433" s="135"/>
      <c r="U433" s="135"/>
      <c r="V433" s="135"/>
      <c r="W433" s="137"/>
      <c r="X433" s="137"/>
      <c r="Y433" s="137"/>
      <c r="Z433" s="137"/>
      <c r="AA433" s="137"/>
      <c r="AB433" s="137"/>
      <c r="AC433" s="137"/>
      <c r="AD433" s="137"/>
      <c r="AE433" s="137"/>
      <c r="AF433" s="137"/>
      <c r="AG433" s="137"/>
      <c r="AH433" s="137"/>
    </row>
    <row r="434" spans="1:34" s="90" customFormat="1" ht="24">
      <c r="A434" s="54" t="s">
        <v>1022</v>
      </c>
      <c r="B434" s="144">
        <v>95241</v>
      </c>
      <c r="C434" s="55" t="s">
        <v>170</v>
      </c>
      <c r="D434" s="56" t="s">
        <v>590</v>
      </c>
      <c r="E434" s="57" t="s">
        <v>2</v>
      </c>
      <c r="F434" s="85">
        <v>14.030000000000001</v>
      </c>
      <c r="G434" s="59"/>
      <c r="H434" s="60"/>
      <c r="I434" s="120" t="s">
        <v>223</v>
      </c>
      <c r="J434" s="62">
        <f t="shared" si="77"/>
        <v>5</v>
      </c>
      <c r="K434" s="63">
        <f t="shared" si="78"/>
        <v>4</v>
      </c>
      <c r="L434" s="37">
        <f t="shared" si="79"/>
        <v>0</v>
      </c>
      <c r="M434" s="38">
        <f t="shared" si="80"/>
        <v>0</v>
      </c>
      <c r="N434" s="64">
        <f t="shared" si="81"/>
        <v>1</v>
      </c>
      <c r="O434" s="38" t="str">
        <f t="shared" si="82"/>
        <v>5.4.1</v>
      </c>
      <c r="P434" s="65"/>
      <c r="Q434" s="65"/>
      <c r="R434" s="49"/>
      <c r="S434" s="89"/>
      <c r="T434" s="89"/>
      <c r="U434" s="89"/>
      <c r="V434" s="89"/>
    </row>
    <row r="435" spans="1:34" s="90" customFormat="1" ht="36">
      <c r="A435" s="54" t="s">
        <v>1023</v>
      </c>
      <c r="B435" s="144">
        <v>87620</v>
      </c>
      <c r="C435" s="55" t="s">
        <v>170</v>
      </c>
      <c r="D435" s="56" t="s">
        <v>347</v>
      </c>
      <c r="E435" s="57" t="s">
        <v>2</v>
      </c>
      <c r="F435" s="85">
        <v>14.030000000000001</v>
      </c>
      <c r="G435" s="59"/>
      <c r="H435" s="60"/>
      <c r="I435" s="120" t="s">
        <v>223</v>
      </c>
      <c r="J435" s="62">
        <f t="shared" si="77"/>
        <v>5</v>
      </c>
      <c r="K435" s="63">
        <f t="shared" si="78"/>
        <v>4</v>
      </c>
      <c r="L435" s="37">
        <f t="shared" si="79"/>
        <v>0</v>
      </c>
      <c r="M435" s="38">
        <f t="shared" si="80"/>
        <v>0</v>
      </c>
      <c r="N435" s="64">
        <f t="shared" si="81"/>
        <v>2</v>
      </c>
      <c r="O435" s="38" t="str">
        <f t="shared" si="82"/>
        <v>5.4.2</v>
      </c>
      <c r="P435" s="65"/>
      <c r="Q435" s="65"/>
      <c r="R435" s="49"/>
      <c r="S435" s="89"/>
      <c r="T435" s="89"/>
      <c r="U435" s="89"/>
      <c r="V435" s="89"/>
    </row>
    <row r="436" spans="1:34" s="90" customFormat="1" ht="24">
      <c r="A436" s="54" t="s">
        <v>1024</v>
      </c>
      <c r="B436" s="144">
        <v>72136</v>
      </c>
      <c r="C436" s="55" t="s">
        <v>170</v>
      </c>
      <c r="D436" s="56" t="s">
        <v>12</v>
      </c>
      <c r="E436" s="57" t="s">
        <v>2</v>
      </c>
      <c r="F436" s="85">
        <v>6.24</v>
      </c>
      <c r="G436" s="59"/>
      <c r="H436" s="60"/>
      <c r="I436" s="120" t="s">
        <v>223</v>
      </c>
      <c r="J436" s="62">
        <f t="shared" si="77"/>
        <v>5</v>
      </c>
      <c r="K436" s="63">
        <f t="shared" si="78"/>
        <v>4</v>
      </c>
      <c r="L436" s="37">
        <f t="shared" si="79"/>
        <v>0</v>
      </c>
      <c r="M436" s="38">
        <f t="shared" si="80"/>
        <v>0</v>
      </c>
      <c r="N436" s="64">
        <f t="shared" si="81"/>
        <v>3</v>
      </c>
      <c r="O436" s="38" t="str">
        <f t="shared" si="82"/>
        <v>5.4.3</v>
      </c>
      <c r="P436" s="65"/>
      <c r="Q436" s="65"/>
      <c r="R436" s="49"/>
      <c r="S436" s="89"/>
      <c r="T436" s="89"/>
      <c r="U436" s="89"/>
      <c r="V436" s="89"/>
    </row>
    <row r="437" spans="1:34" s="90" customFormat="1" ht="24">
      <c r="A437" s="54" t="s">
        <v>1025</v>
      </c>
      <c r="B437" s="144" t="s">
        <v>75</v>
      </c>
      <c r="C437" s="55" t="s">
        <v>173</v>
      </c>
      <c r="D437" s="56" t="s">
        <v>275</v>
      </c>
      <c r="E437" s="57" t="s">
        <v>2</v>
      </c>
      <c r="F437" s="85">
        <v>7.7900000000000009</v>
      </c>
      <c r="G437" s="59"/>
      <c r="H437" s="60"/>
      <c r="I437" s="120" t="s">
        <v>223</v>
      </c>
      <c r="J437" s="62">
        <f t="shared" si="77"/>
        <v>5</v>
      </c>
      <c r="K437" s="63">
        <f t="shared" si="78"/>
        <v>4</v>
      </c>
      <c r="L437" s="37">
        <f t="shared" si="79"/>
        <v>0</v>
      </c>
      <c r="M437" s="38">
        <f t="shared" si="80"/>
        <v>0</v>
      </c>
      <c r="N437" s="64">
        <f t="shared" si="81"/>
        <v>4</v>
      </c>
      <c r="O437" s="38" t="str">
        <f t="shared" si="82"/>
        <v>5.4.4</v>
      </c>
      <c r="P437" s="65"/>
      <c r="Q437" s="65"/>
      <c r="R437" s="49"/>
      <c r="S437" s="89"/>
      <c r="T437" s="89"/>
      <c r="U437" s="89"/>
      <c r="V437" s="89"/>
    </row>
    <row r="438" spans="1:34" ht="6.95" customHeight="1">
      <c r="A438" s="131"/>
      <c r="B438" s="186"/>
      <c r="C438" s="186"/>
      <c r="D438" s="67"/>
      <c r="E438" s="68"/>
      <c r="F438" s="138"/>
      <c r="G438" s="71"/>
      <c r="H438" s="133"/>
      <c r="I438" s="120" t="s">
        <v>223</v>
      </c>
      <c r="J438" s="62">
        <f t="shared" si="77"/>
        <v>5</v>
      </c>
      <c r="K438" s="63">
        <f t="shared" si="78"/>
        <v>4</v>
      </c>
      <c r="L438" s="37">
        <f t="shared" si="79"/>
        <v>0</v>
      </c>
      <c r="M438" s="38">
        <f t="shared" si="80"/>
        <v>0</v>
      </c>
      <c r="N438" s="64">
        <f t="shared" si="81"/>
        <v>5</v>
      </c>
      <c r="O438" s="38" t="str">
        <f t="shared" si="82"/>
        <v>5.4.5</v>
      </c>
      <c r="P438" s="65"/>
      <c r="Q438" s="65"/>
      <c r="R438" s="49"/>
    </row>
    <row r="439" spans="1:34" s="120" customFormat="1" ht="12.75">
      <c r="A439" s="73" t="s">
        <v>1026</v>
      </c>
      <c r="B439" s="183" t="s">
        <v>30</v>
      </c>
      <c r="C439" s="183"/>
      <c r="D439" s="74"/>
      <c r="E439" s="74"/>
      <c r="F439" s="75"/>
      <c r="G439" s="76"/>
      <c r="H439" s="77"/>
      <c r="I439" s="120" t="s">
        <v>43</v>
      </c>
      <c r="J439" s="62">
        <f t="shared" si="77"/>
        <v>5</v>
      </c>
      <c r="K439" s="63">
        <f t="shared" si="78"/>
        <v>5</v>
      </c>
      <c r="L439" s="37">
        <f t="shared" si="79"/>
        <v>0</v>
      </c>
      <c r="M439" s="38">
        <f t="shared" si="80"/>
        <v>0</v>
      </c>
      <c r="N439" s="64">
        <f t="shared" si="81"/>
        <v>0</v>
      </c>
      <c r="O439" s="38" t="str">
        <f t="shared" si="82"/>
        <v>5.5</v>
      </c>
      <c r="P439" s="65"/>
      <c r="Q439" s="136"/>
      <c r="R439" s="49"/>
      <c r="S439" s="135"/>
      <c r="T439" s="135"/>
      <c r="U439" s="135"/>
      <c r="V439" s="135"/>
      <c r="W439" s="137"/>
      <c r="X439" s="137"/>
      <c r="Y439" s="137"/>
      <c r="Z439" s="137"/>
      <c r="AA439" s="137"/>
      <c r="AB439" s="137"/>
      <c r="AC439" s="137"/>
      <c r="AD439" s="137"/>
      <c r="AE439" s="137"/>
      <c r="AF439" s="137"/>
      <c r="AG439" s="137"/>
      <c r="AH439" s="137"/>
    </row>
    <row r="440" spans="1:34" s="120" customFormat="1" ht="24">
      <c r="A440" s="54" t="s">
        <v>1027</v>
      </c>
      <c r="B440" s="144">
        <v>87886</v>
      </c>
      <c r="C440" s="55" t="s">
        <v>170</v>
      </c>
      <c r="D440" s="56" t="s">
        <v>349</v>
      </c>
      <c r="E440" s="57" t="s">
        <v>2</v>
      </c>
      <c r="F440" s="85">
        <v>14.03</v>
      </c>
      <c r="G440" s="59"/>
      <c r="H440" s="60"/>
      <c r="I440" s="120" t="s">
        <v>223</v>
      </c>
      <c r="J440" s="62">
        <f t="shared" si="77"/>
        <v>5</v>
      </c>
      <c r="K440" s="63">
        <f t="shared" si="78"/>
        <v>5</v>
      </c>
      <c r="L440" s="37">
        <f t="shared" si="79"/>
        <v>0</v>
      </c>
      <c r="M440" s="38">
        <f t="shared" si="80"/>
        <v>0</v>
      </c>
      <c r="N440" s="64">
        <f t="shared" si="81"/>
        <v>1</v>
      </c>
      <c r="O440" s="38" t="str">
        <f t="shared" si="82"/>
        <v>5.5.1</v>
      </c>
      <c r="P440" s="65"/>
      <c r="Q440" s="136"/>
      <c r="R440" s="49"/>
      <c r="S440" s="135"/>
      <c r="T440" s="135"/>
      <c r="U440" s="135"/>
      <c r="V440" s="135"/>
      <c r="W440" s="137"/>
      <c r="X440" s="137"/>
      <c r="Y440" s="137"/>
      <c r="Z440" s="137"/>
      <c r="AA440" s="137"/>
      <c r="AB440" s="137"/>
      <c r="AC440" s="137"/>
      <c r="AD440" s="137"/>
      <c r="AE440" s="137"/>
      <c r="AF440" s="137"/>
      <c r="AG440" s="137"/>
      <c r="AH440" s="137"/>
    </row>
    <row r="441" spans="1:34" s="90" customFormat="1" ht="24">
      <c r="A441" s="54" t="s">
        <v>1028</v>
      </c>
      <c r="B441" s="144" t="s">
        <v>50</v>
      </c>
      <c r="C441" s="55" t="s">
        <v>173</v>
      </c>
      <c r="D441" s="56" t="s">
        <v>51</v>
      </c>
      <c r="E441" s="57" t="s">
        <v>2</v>
      </c>
      <c r="F441" s="85">
        <v>14.03</v>
      </c>
      <c r="G441" s="59"/>
      <c r="H441" s="60"/>
      <c r="I441" s="120" t="s">
        <v>223</v>
      </c>
      <c r="J441" s="62">
        <f t="shared" si="77"/>
        <v>5</v>
      </c>
      <c r="K441" s="63">
        <f t="shared" si="78"/>
        <v>5</v>
      </c>
      <c r="L441" s="37">
        <f t="shared" si="79"/>
        <v>0</v>
      </c>
      <c r="M441" s="38">
        <f t="shared" si="80"/>
        <v>0</v>
      </c>
      <c r="N441" s="64">
        <f t="shared" si="81"/>
        <v>2</v>
      </c>
      <c r="O441" s="38" t="str">
        <f t="shared" si="82"/>
        <v>5.5.2</v>
      </c>
      <c r="P441" s="65"/>
      <c r="Q441" s="65"/>
      <c r="R441" s="49"/>
      <c r="S441" s="89"/>
      <c r="T441" s="89"/>
      <c r="U441" s="89"/>
      <c r="V441" s="89"/>
    </row>
    <row r="442" spans="1:34" ht="6.95" customHeight="1">
      <c r="A442" s="131"/>
      <c r="B442" s="186"/>
      <c r="C442" s="186"/>
      <c r="D442" s="67"/>
      <c r="E442" s="68"/>
      <c r="F442" s="138"/>
      <c r="G442" s="71"/>
      <c r="H442" s="133"/>
      <c r="I442" s="120" t="s">
        <v>223</v>
      </c>
      <c r="J442" s="62">
        <f t="shared" si="77"/>
        <v>5</v>
      </c>
      <c r="K442" s="63">
        <f t="shared" si="78"/>
        <v>5</v>
      </c>
      <c r="L442" s="37">
        <f t="shared" si="79"/>
        <v>0</v>
      </c>
      <c r="M442" s="38">
        <f t="shared" si="80"/>
        <v>0</v>
      </c>
      <c r="N442" s="64">
        <f t="shared" si="81"/>
        <v>3</v>
      </c>
      <c r="O442" s="38" t="str">
        <f t="shared" si="82"/>
        <v>5.5.3</v>
      </c>
      <c r="P442" s="65"/>
      <c r="Q442" s="65"/>
      <c r="R442" s="49"/>
    </row>
    <row r="443" spans="1:34" s="120" customFormat="1" ht="12.75">
      <c r="A443" s="73" t="s">
        <v>1029</v>
      </c>
      <c r="B443" s="183" t="s">
        <v>31</v>
      </c>
      <c r="C443" s="183"/>
      <c r="D443" s="74"/>
      <c r="E443" s="74"/>
      <c r="F443" s="75"/>
      <c r="G443" s="76"/>
      <c r="H443" s="77"/>
      <c r="I443" s="120" t="s">
        <v>43</v>
      </c>
      <c r="J443" s="62">
        <f t="shared" si="77"/>
        <v>5</v>
      </c>
      <c r="K443" s="63">
        <f t="shared" si="78"/>
        <v>6</v>
      </c>
      <c r="L443" s="37">
        <f t="shared" si="79"/>
        <v>0</v>
      </c>
      <c r="M443" s="38">
        <f t="shared" si="80"/>
        <v>0</v>
      </c>
      <c r="N443" s="64">
        <f t="shared" si="81"/>
        <v>0</v>
      </c>
      <c r="O443" s="38" t="str">
        <f t="shared" si="82"/>
        <v>5.6</v>
      </c>
      <c r="P443" s="65"/>
      <c r="Q443" s="136"/>
      <c r="R443" s="49"/>
      <c r="S443" s="135"/>
      <c r="T443" s="135"/>
      <c r="U443" s="135"/>
      <c r="V443" s="135"/>
      <c r="W443" s="137"/>
      <c r="X443" s="137"/>
      <c r="Y443" s="137"/>
      <c r="Z443" s="137"/>
      <c r="AA443" s="137"/>
      <c r="AB443" s="137"/>
      <c r="AC443" s="137"/>
      <c r="AD443" s="137"/>
      <c r="AE443" s="137"/>
      <c r="AF443" s="137"/>
      <c r="AG443" s="137"/>
      <c r="AH443" s="137"/>
    </row>
    <row r="444" spans="1:34" s="120" customFormat="1" ht="36">
      <c r="A444" s="54" t="s">
        <v>1030</v>
      </c>
      <c r="B444" s="144">
        <v>87620</v>
      </c>
      <c r="C444" s="55" t="s">
        <v>170</v>
      </c>
      <c r="D444" s="56" t="s">
        <v>347</v>
      </c>
      <c r="E444" s="57" t="s">
        <v>2</v>
      </c>
      <c r="F444" s="85">
        <v>14.68</v>
      </c>
      <c r="G444" s="59"/>
      <c r="H444" s="60"/>
      <c r="I444" s="120" t="s">
        <v>223</v>
      </c>
      <c r="J444" s="62">
        <f t="shared" si="77"/>
        <v>5</v>
      </c>
      <c r="K444" s="63">
        <f t="shared" si="78"/>
        <v>6</v>
      </c>
      <c r="L444" s="37">
        <f t="shared" si="79"/>
        <v>0</v>
      </c>
      <c r="M444" s="38">
        <f t="shared" si="80"/>
        <v>0</v>
      </c>
      <c r="N444" s="64">
        <f t="shared" si="81"/>
        <v>1</v>
      </c>
      <c r="O444" s="38" t="str">
        <f t="shared" si="82"/>
        <v>5.6.1</v>
      </c>
      <c r="P444" s="65"/>
      <c r="Q444" s="136"/>
      <c r="R444" s="49"/>
      <c r="S444" s="135"/>
      <c r="T444" s="135"/>
      <c r="U444" s="135"/>
      <c r="V444" s="135"/>
      <c r="W444" s="137"/>
      <c r="X444" s="137"/>
      <c r="Y444" s="137"/>
      <c r="Z444" s="137"/>
      <c r="AA444" s="137"/>
      <c r="AB444" s="137"/>
      <c r="AC444" s="137"/>
      <c r="AD444" s="137"/>
      <c r="AE444" s="137"/>
      <c r="AF444" s="137"/>
      <c r="AG444" s="137"/>
      <c r="AH444" s="137"/>
    </row>
    <row r="445" spans="1:34" s="120" customFormat="1" ht="24">
      <c r="A445" s="54" t="s">
        <v>1031</v>
      </c>
      <c r="B445" s="144">
        <v>83737</v>
      </c>
      <c r="C445" s="55" t="s">
        <v>170</v>
      </c>
      <c r="D445" s="56" t="s">
        <v>297</v>
      </c>
      <c r="E445" s="57" t="s">
        <v>2</v>
      </c>
      <c r="F445" s="85">
        <v>14.68</v>
      </c>
      <c r="G445" s="59"/>
      <c r="H445" s="60"/>
      <c r="I445" s="120" t="s">
        <v>223</v>
      </c>
      <c r="J445" s="62">
        <f t="shared" si="77"/>
        <v>5</v>
      </c>
      <c r="K445" s="63">
        <f t="shared" si="78"/>
        <v>6</v>
      </c>
      <c r="L445" s="37">
        <f t="shared" si="79"/>
        <v>0</v>
      </c>
      <c r="M445" s="38">
        <f t="shared" si="80"/>
        <v>0</v>
      </c>
      <c r="N445" s="64">
        <f t="shared" si="81"/>
        <v>2</v>
      </c>
      <c r="O445" s="38" t="str">
        <f t="shared" si="82"/>
        <v>5.6.2</v>
      </c>
      <c r="P445" s="65"/>
      <c r="Q445" s="136"/>
      <c r="R445" s="49"/>
      <c r="S445" s="135"/>
      <c r="T445" s="135"/>
      <c r="U445" s="135"/>
      <c r="V445" s="135"/>
      <c r="W445" s="137"/>
      <c r="X445" s="137"/>
      <c r="Y445" s="137"/>
      <c r="Z445" s="137"/>
      <c r="AA445" s="137"/>
      <c r="AB445" s="137"/>
      <c r="AC445" s="137"/>
      <c r="AD445" s="137"/>
      <c r="AE445" s="137"/>
      <c r="AF445" s="137"/>
      <c r="AG445" s="137"/>
      <c r="AH445" s="137"/>
    </row>
    <row r="446" spans="1:34" s="90" customFormat="1" ht="24">
      <c r="A446" s="54" t="s">
        <v>1032</v>
      </c>
      <c r="B446" s="144" t="s">
        <v>238</v>
      </c>
      <c r="C446" s="55" t="s">
        <v>173</v>
      </c>
      <c r="D446" s="56" t="s">
        <v>239</v>
      </c>
      <c r="E446" s="57" t="s">
        <v>2</v>
      </c>
      <c r="F446" s="85">
        <v>14.68</v>
      </c>
      <c r="G446" s="59"/>
      <c r="H446" s="60"/>
      <c r="I446" s="120" t="s">
        <v>223</v>
      </c>
      <c r="J446" s="62">
        <f t="shared" si="77"/>
        <v>5</v>
      </c>
      <c r="K446" s="63">
        <f t="shared" si="78"/>
        <v>6</v>
      </c>
      <c r="L446" s="37">
        <f t="shared" si="79"/>
        <v>0</v>
      </c>
      <c r="M446" s="38">
        <f t="shared" si="80"/>
        <v>0</v>
      </c>
      <c r="N446" s="64">
        <f t="shared" si="81"/>
        <v>3</v>
      </c>
      <c r="O446" s="38" t="str">
        <f t="shared" si="82"/>
        <v>5.6.3</v>
      </c>
      <c r="P446" s="65"/>
      <c r="Q446" s="65"/>
      <c r="R446" s="49"/>
      <c r="S446" s="89"/>
      <c r="T446" s="89"/>
      <c r="U446" s="89"/>
      <c r="V446" s="89"/>
    </row>
    <row r="447" spans="1:34" ht="6.75" customHeight="1">
      <c r="A447" s="131"/>
      <c r="B447" s="186"/>
      <c r="C447" s="186"/>
      <c r="D447" s="67"/>
      <c r="E447" s="68"/>
      <c r="F447" s="138"/>
      <c r="G447" s="71"/>
      <c r="H447" s="133"/>
      <c r="I447" s="120" t="s">
        <v>223</v>
      </c>
      <c r="J447" s="62">
        <f t="shared" si="77"/>
        <v>5</v>
      </c>
      <c r="K447" s="63">
        <f t="shared" si="78"/>
        <v>6</v>
      </c>
      <c r="L447" s="37">
        <f t="shared" si="79"/>
        <v>0</v>
      </c>
      <c r="M447" s="38">
        <f t="shared" si="80"/>
        <v>0</v>
      </c>
      <c r="N447" s="64">
        <f t="shared" si="81"/>
        <v>4</v>
      </c>
      <c r="O447" s="38" t="str">
        <f t="shared" si="82"/>
        <v>5.6.4</v>
      </c>
      <c r="P447" s="65"/>
      <c r="Q447" s="65"/>
      <c r="R447" s="49"/>
    </row>
    <row r="448" spans="1:34" s="120" customFormat="1" ht="12.75">
      <c r="A448" s="73" t="s">
        <v>1033</v>
      </c>
      <c r="B448" s="183" t="s">
        <v>145</v>
      </c>
      <c r="C448" s="183"/>
      <c r="D448" s="74"/>
      <c r="E448" s="74"/>
      <c r="F448" s="75"/>
      <c r="G448" s="76"/>
      <c r="H448" s="77"/>
      <c r="I448" s="120" t="s">
        <v>43</v>
      </c>
      <c r="J448" s="62">
        <f t="shared" si="77"/>
        <v>5</v>
      </c>
      <c r="K448" s="63">
        <f t="shared" si="78"/>
        <v>7</v>
      </c>
      <c r="L448" s="37">
        <f t="shared" si="79"/>
        <v>0</v>
      </c>
      <c r="M448" s="38">
        <f t="shared" si="80"/>
        <v>0</v>
      </c>
      <c r="N448" s="64">
        <f t="shared" si="81"/>
        <v>0</v>
      </c>
      <c r="O448" s="38" t="str">
        <f t="shared" si="82"/>
        <v>5.7</v>
      </c>
      <c r="P448" s="65"/>
      <c r="Q448" s="136"/>
      <c r="R448" s="49"/>
      <c r="S448" s="135"/>
      <c r="T448" s="135"/>
      <c r="U448" s="135"/>
      <c r="V448" s="135"/>
      <c r="W448" s="137"/>
      <c r="X448" s="137"/>
      <c r="Y448" s="137"/>
      <c r="Z448" s="137"/>
      <c r="AA448" s="137"/>
      <c r="AB448" s="137"/>
      <c r="AC448" s="137"/>
      <c r="AD448" s="137"/>
      <c r="AE448" s="137"/>
      <c r="AF448" s="137"/>
      <c r="AG448" s="137"/>
      <c r="AH448" s="137"/>
    </row>
    <row r="449" spans="1:34" s="120" customFormat="1">
      <c r="A449" s="54" t="s">
        <v>1034</v>
      </c>
      <c r="B449" s="144" t="s">
        <v>165</v>
      </c>
      <c r="C449" s="55" t="s">
        <v>173</v>
      </c>
      <c r="D449" s="56" t="s">
        <v>522</v>
      </c>
      <c r="E449" s="57" t="s">
        <v>3</v>
      </c>
      <c r="F449" s="85">
        <v>2</v>
      </c>
      <c r="G449" s="59"/>
      <c r="H449" s="60"/>
      <c r="I449" s="120" t="s">
        <v>223</v>
      </c>
      <c r="J449" s="62">
        <f t="shared" si="77"/>
        <v>5</v>
      </c>
      <c r="K449" s="63">
        <f t="shared" si="78"/>
        <v>7</v>
      </c>
      <c r="L449" s="37">
        <f t="shared" si="79"/>
        <v>0</v>
      </c>
      <c r="M449" s="38">
        <f t="shared" si="80"/>
        <v>0</v>
      </c>
      <c r="N449" s="64">
        <f t="shared" si="81"/>
        <v>1</v>
      </c>
      <c r="O449" s="38" t="str">
        <f t="shared" si="82"/>
        <v>5.7.1</v>
      </c>
      <c r="P449" s="65"/>
      <c r="Q449" s="136"/>
      <c r="R449" s="49"/>
      <c r="S449" s="135"/>
      <c r="T449" s="135"/>
      <c r="U449" s="135"/>
      <c r="V449" s="135"/>
      <c r="W449" s="137"/>
      <c r="X449" s="137"/>
      <c r="Y449" s="137"/>
      <c r="Z449" s="137"/>
      <c r="AA449" s="137"/>
      <c r="AB449" s="137"/>
      <c r="AC449" s="137"/>
      <c r="AD449" s="137"/>
      <c r="AE449" s="137"/>
      <c r="AF449" s="137"/>
      <c r="AG449" s="137"/>
      <c r="AH449" s="137"/>
    </row>
    <row r="450" spans="1:34" s="90" customFormat="1">
      <c r="A450" s="54" t="s">
        <v>1035</v>
      </c>
      <c r="B450" s="144" t="s">
        <v>550</v>
      </c>
      <c r="C450" s="55" t="s">
        <v>173</v>
      </c>
      <c r="D450" s="56" t="s">
        <v>553</v>
      </c>
      <c r="E450" s="57" t="s">
        <v>3</v>
      </c>
      <c r="F450" s="85">
        <v>2</v>
      </c>
      <c r="G450" s="59"/>
      <c r="H450" s="60"/>
      <c r="I450" s="120" t="s">
        <v>223</v>
      </c>
      <c r="J450" s="62">
        <f t="shared" si="77"/>
        <v>5</v>
      </c>
      <c r="K450" s="63">
        <f t="shared" si="78"/>
        <v>7</v>
      </c>
      <c r="L450" s="37">
        <f t="shared" si="79"/>
        <v>0</v>
      </c>
      <c r="M450" s="38">
        <f t="shared" si="80"/>
        <v>0</v>
      </c>
      <c r="N450" s="64">
        <f t="shared" si="81"/>
        <v>2</v>
      </c>
      <c r="O450" s="38" t="str">
        <f t="shared" si="82"/>
        <v>5.7.2</v>
      </c>
      <c r="P450" s="65"/>
      <c r="Q450" s="65"/>
      <c r="R450" s="49"/>
      <c r="S450" s="89"/>
      <c r="T450" s="89"/>
      <c r="U450" s="89"/>
      <c r="V450" s="89"/>
    </row>
    <row r="451" spans="1:34" ht="6.95" customHeight="1">
      <c r="A451" s="131"/>
      <c r="B451" s="186"/>
      <c r="C451" s="186"/>
      <c r="D451" s="67"/>
      <c r="E451" s="68"/>
      <c r="F451" s="138"/>
      <c r="G451" s="71"/>
      <c r="H451" s="133"/>
      <c r="I451" s="120" t="s">
        <v>223</v>
      </c>
      <c r="J451" s="62">
        <f t="shared" si="77"/>
        <v>5</v>
      </c>
      <c r="K451" s="63">
        <f t="shared" si="78"/>
        <v>7</v>
      </c>
      <c r="L451" s="37">
        <f t="shared" si="79"/>
        <v>0</v>
      </c>
      <c r="M451" s="38">
        <f t="shared" si="80"/>
        <v>0</v>
      </c>
      <c r="N451" s="64">
        <f t="shared" si="81"/>
        <v>3</v>
      </c>
      <c r="O451" s="38" t="str">
        <f t="shared" si="82"/>
        <v>5.7.3</v>
      </c>
      <c r="P451" s="65"/>
      <c r="Q451" s="65"/>
      <c r="R451" s="49"/>
    </row>
    <row r="452" spans="1:34" s="120" customFormat="1" ht="12.75">
      <c r="A452" s="73" t="s">
        <v>1036</v>
      </c>
      <c r="B452" s="183" t="s">
        <v>569</v>
      </c>
      <c r="C452" s="183"/>
      <c r="D452" s="74"/>
      <c r="E452" s="74"/>
      <c r="F452" s="75"/>
      <c r="G452" s="76"/>
      <c r="H452" s="77"/>
      <c r="I452" s="120" t="s">
        <v>43</v>
      </c>
      <c r="J452" s="62">
        <f t="shared" si="77"/>
        <v>5</v>
      </c>
      <c r="K452" s="63">
        <f t="shared" si="78"/>
        <v>8</v>
      </c>
      <c r="L452" s="37">
        <f t="shared" si="79"/>
        <v>0</v>
      </c>
      <c r="M452" s="38">
        <f t="shared" si="80"/>
        <v>0</v>
      </c>
      <c r="N452" s="64">
        <f t="shared" si="81"/>
        <v>0</v>
      </c>
      <c r="O452" s="38" t="str">
        <f t="shared" si="82"/>
        <v>5.8</v>
      </c>
      <c r="P452" s="65"/>
      <c r="Q452" s="136"/>
      <c r="R452" s="49"/>
      <c r="S452" s="135"/>
      <c r="T452" s="135"/>
      <c r="U452" s="135"/>
      <c r="V452" s="135"/>
      <c r="W452" s="137"/>
      <c r="X452" s="137"/>
      <c r="Y452" s="137"/>
      <c r="Z452" s="137"/>
      <c r="AA452" s="137"/>
      <c r="AB452" s="137"/>
      <c r="AC452" s="137"/>
      <c r="AD452" s="137"/>
      <c r="AE452" s="137"/>
      <c r="AF452" s="137"/>
      <c r="AG452" s="137"/>
      <c r="AH452" s="137"/>
    </row>
    <row r="453" spans="1:34" s="120" customFormat="1">
      <c r="A453" s="54" t="s">
        <v>1037</v>
      </c>
      <c r="B453" s="144" t="s">
        <v>84</v>
      </c>
      <c r="C453" s="55" t="s">
        <v>173</v>
      </c>
      <c r="D453" s="56" t="s">
        <v>85</v>
      </c>
      <c r="E453" s="57" t="s">
        <v>10</v>
      </c>
      <c r="F453" s="85">
        <v>2</v>
      </c>
      <c r="G453" s="59"/>
      <c r="H453" s="60"/>
      <c r="I453" s="120" t="s">
        <v>223</v>
      </c>
      <c r="J453" s="62">
        <f t="shared" si="77"/>
        <v>5</v>
      </c>
      <c r="K453" s="63">
        <f t="shared" si="78"/>
        <v>8</v>
      </c>
      <c r="L453" s="37">
        <f t="shared" si="79"/>
        <v>0</v>
      </c>
      <c r="M453" s="38">
        <f t="shared" si="80"/>
        <v>0</v>
      </c>
      <c r="N453" s="64">
        <f t="shared" si="81"/>
        <v>1</v>
      </c>
      <c r="O453" s="38" t="str">
        <f t="shared" si="82"/>
        <v>5.8.1</v>
      </c>
      <c r="P453" s="65"/>
      <c r="Q453" s="136"/>
      <c r="R453" s="49"/>
      <c r="S453" s="135"/>
      <c r="T453" s="135"/>
      <c r="U453" s="135"/>
      <c r="V453" s="135"/>
      <c r="W453" s="137"/>
      <c r="X453" s="137"/>
      <c r="Y453" s="137"/>
      <c r="Z453" s="137"/>
      <c r="AA453" s="137"/>
      <c r="AB453" s="137"/>
      <c r="AC453" s="137"/>
      <c r="AD453" s="137"/>
      <c r="AE453" s="137"/>
      <c r="AF453" s="137"/>
      <c r="AG453" s="137"/>
      <c r="AH453" s="137"/>
    </row>
    <row r="454" spans="1:34" ht="6.95" customHeight="1">
      <c r="A454" s="131"/>
      <c r="B454" s="186"/>
      <c r="C454" s="186"/>
      <c r="D454" s="67"/>
      <c r="E454" s="68"/>
      <c r="F454" s="138"/>
      <c r="G454" s="71"/>
      <c r="H454" s="133"/>
      <c r="I454" s="120" t="s">
        <v>223</v>
      </c>
      <c r="J454" s="62">
        <f t="shared" si="77"/>
        <v>5</v>
      </c>
      <c r="K454" s="63">
        <f t="shared" si="78"/>
        <v>8</v>
      </c>
      <c r="L454" s="37">
        <f t="shared" si="79"/>
        <v>0</v>
      </c>
      <c r="M454" s="38">
        <f t="shared" si="80"/>
        <v>0</v>
      </c>
      <c r="N454" s="64">
        <f t="shared" si="81"/>
        <v>2</v>
      </c>
      <c r="O454" s="38" t="str">
        <f t="shared" si="82"/>
        <v>5.8.2</v>
      </c>
      <c r="P454" s="65"/>
      <c r="Q454" s="65"/>
      <c r="R454" s="49"/>
    </row>
    <row r="455" spans="1:34" s="120" customFormat="1" ht="12.75">
      <c r="A455" s="73" t="s">
        <v>1038</v>
      </c>
      <c r="B455" s="183" t="s">
        <v>34</v>
      </c>
      <c r="C455" s="183"/>
      <c r="D455" s="74"/>
      <c r="E455" s="74"/>
      <c r="F455" s="75"/>
      <c r="G455" s="76"/>
      <c r="H455" s="77"/>
      <c r="I455" s="120" t="s">
        <v>43</v>
      </c>
      <c r="J455" s="62">
        <f t="shared" si="77"/>
        <v>5</v>
      </c>
      <c r="K455" s="63">
        <f t="shared" si="78"/>
        <v>9</v>
      </c>
      <c r="L455" s="37">
        <f t="shared" si="79"/>
        <v>0</v>
      </c>
      <c r="M455" s="38">
        <f t="shared" si="80"/>
        <v>0</v>
      </c>
      <c r="N455" s="64">
        <f t="shared" si="81"/>
        <v>0</v>
      </c>
      <c r="O455" s="38" t="str">
        <f t="shared" si="82"/>
        <v>5.9</v>
      </c>
      <c r="P455" s="65"/>
      <c r="Q455" s="136"/>
      <c r="R455" s="49"/>
      <c r="S455" s="135"/>
      <c r="T455" s="135"/>
      <c r="U455" s="135"/>
      <c r="V455" s="135"/>
      <c r="W455" s="137"/>
      <c r="X455" s="137"/>
      <c r="Y455" s="137"/>
      <c r="Z455" s="137"/>
      <c r="AA455" s="137"/>
      <c r="AB455" s="137"/>
      <c r="AC455" s="137"/>
      <c r="AD455" s="137"/>
      <c r="AE455" s="137"/>
      <c r="AF455" s="137"/>
      <c r="AG455" s="137"/>
      <c r="AH455" s="137"/>
    </row>
    <row r="456" spans="1:34" s="90" customFormat="1" ht="24">
      <c r="A456" s="54" t="s">
        <v>1039</v>
      </c>
      <c r="B456" s="144">
        <v>88497</v>
      </c>
      <c r="C456" s="55" t="s">
        <v>170</v>
      </c>
      <c r="D456" s="56" t="s">
        <v>346</v>
      </c>
      <c r="E456" s="57" t="s">
        <v>2</v>
      </c>
      <c r="F456" s="85">
        <v>20.16</v>
      </c>
      <c r="G456" s="59"/>
      <c r="H456" s="60"/>
      <c r="I456" s="120" t="s">
        <v>223</v>
      </c>
      <c r="J456" s="62">
        <f t="shared" si="77"/>
        <v>5</v>
      </c>
      <c r="K456" s="63">
        <f t="shared" si="78"/>
        <v>9</v>
      </c>
      <c r="L456" s="37">
        <f t="shared" si="79"/>
        <v>0</v>
      </c>
      <c r="M456" s="38">
        <f t="shared" si="80"/>
        <v>0</v>
      </c>
      <c r="N456" s="64">
        <f t="shared" si="81"/>
        <v>1</v>
      </c>
      <c r="O456" s="38" t="str">
        <f t="shared" si="82"/>
        <v>5.9.1</v>
      </c>
      <c r="P456" s="65"/>
      <c r="Q456" s="65"/>
      <c r="R456" s="49"/>
      <c r="S456" s="89"/>
      <c r="T456" s="89"/>
      <c r="U456" s="89"/>
      <c r="V456" s="89"/>
    </row>
    <row r="457" spans="1:34" s="90" customFormat="1" ht="24">
      <c r="A457" s="54" t="s">
        <v>1040</v>
      </c>
      <c r="B457" s="144">
        <v>88494</v>
      </c>
      <c r="C457" s="55" t="s">
        <v>170</v>
      </c>
      <c r="D457" s="56" t="s">
        <v>58</v>
      </c>
      <c r="E457" s="57" t="s">
        <v>2</v>
      </c>
      <c r="F457" s="85">
        <v>14.030000000000001</v>
      </c>
      <c r="G457" s="59"/>
      <c r="H457" s="60"/>
      <c r="I457" s="120" t="s">
        <v>223</v>
      </c>
      <c r="J457" s="62">
        <f t="shared" si="77"/>
        <v>5</v>
      </c>
      <c r="K457" s="63">
        <f t="shared" si="78"/>
        <v>9</v>
      </c>
      <c r="L457" s="37">
        <f t="shared" si="79"/>
        <v>0</v>
      </c>
      <c r="M457" s="38">
        <f t="shared" si="80"/>
        <v>0</v>
      </c>
      <c r="N457" s="64">
        <f t="shared" si="81"/>
        <v>2</v>
      </c>
      <c r="O457" s="38" t="str">
        <f t="shared" si="82"/>
        <v>5.9.2</v>
      </c>
      <c r="P457" s="65"/>
      <c r="Q457" s="65"/>
      <c r="R457" s="49"/>
      <c r="S457" s="89"/>
      <c r="T457" s="89"/>
      <c r="U457" s="89"/>
      <c r="V457" s="89"/>
    </row>
    <row r="458" spans="1:34" s="90" customFormat="1" ht="24">
      <c r="A458" s="54" t="s">
        <v>1041</v>
      </c>
      <c r="B458" s="144">
        <v>88485</v>
      </c>
      <c r="C458" s="55" t="s">
        <v>170</v>
      </c>
      <c r="D458" s="56" t="s">
        <v>71</v>
      </c>
      <c r="E458" s="57" t="s">
        <v>2</v>
      </c>
      <c r="F458" s="85">
        <v>20.16</v>
      </c>
      <c r="G458" s="59"/>
      <c r="H458" s="60"/>
      <c r="I458" s="120" t="s">
        <v>223</v>
      </c>
      <c r="J458" s="62">
        <f t="shared" si="77"/>
        <v>5</v>
      </c>
      <c r="K458" s="63">
        <f t="shared" si="78"/>
        <v>9</v>
      </c>
      <c r="L458" s="37">
        <f t="shared" si="79"/>
        <v>0</v>
      </c>
      <c r="M458" s="38">
        <f t="shared" si="80"/>
        <v>0</v>
      </c>
      <c r="N458" s="64">
        <f t="shared" si="81"/>
        <v>3</v>
      </c>
      <c r="O458" s="38" t="str">
        <f t="shared" si="82"/>
        <v>5.9.3</v>
      </c>
      <c r="P458" s="65"/>
      <c r="Q458" s="65"/>
      <c r="R458" s="49"/>
      <c r="S458" s="89"/>
      <c r="T458" s="89"/>
      <c r="U458" s="89"/>
      <c r="V458" s="89"/>
    </row>
    <row r="459" spans="1:34" s="90" customFormat="1" ht="24">
      <c r="A459" s="54" t="s">
        <v>1042</v>
      </c>
      <c r="B459" s="144">
        <v>88482</v>
      </c>
      <c r="C459" s="55" t="s">
        <v>170</v>
      </c>
      <c r="D459" s="56" t="s">
        <v>70</v>
      </c>
      <c r="E459" s="57" t="s">
        <v>2</v>
      </c>
      <c r="F459" s="85">
        <v>14.030000000000001</v>
      </c>
      <c r="G459" s="59"/>
      <c r="H459" s="60"/>
      <c r="I459" s="120" t="s">
        <v>223</v>
      </c>
      <c r="J459" s="62">
        <f t="shared" si="77"/>
        <v>5</v>
      </c>
      <c r="K459" s="63">
        <f t="shared" si="78"/>
        <v>9</v>
      </c>
      <c r="L459" s="37">
        <f t="shared" si="79"/>
        <v>0</v>
      </c>
      <c r="M459" s="38">
        <f t="shared" si="80"/>
        <v>0</v>
      </c>
      <c r="N459" s="64">
        <f t="shared" si="81"/>
        <v>4</v>
      </c>
      <c r="O459" s="38" t="str">
        <f t="shared" si="82"/>
        <v>5.9.4</v>
      </c>
      <c r="P459" s="65"/>
      <c r="Q459" s="65"/>
      <c r="R459" s="49"/>
      <c r="S459" s="89"/>
      <c r="T459" s="89"/>
      <c r="U459" s="89"/>
      <c r="V459" s="89"/>
    </row>
    <row r="460" spans="1:34" s="90" customFormat="1" ht="24">
      <c r="A460" s="54" t="s">
        <v>1043</v>
      </c>
      <c r="B460" s="144">
        <v>88489</v>
      </c>
      <c r="C460" s="55" t="s">
        <v>170</v>
      </c>
      <c r="D460" s="56" t="s">
        <v>73</v>
      </c>
      <c r="E460" s="57" t="s">
        <v>2</v>
      </c>
      <c r="F460" s="85">
        <v>20.16</v>
      </c>
      <c r="G460" s="59"/>
      <c r="H460" s="60"/>
      <c r="I460" s="120" t="s">
        <v>223</v>
      </c>
      <c r="J460" s="62">
        <f t="shared" si="77"/>
        <v>5</v>
      </c>
      <c r="K460" s="63">
        <f t="shared" si="78"/>
        <v>9</v>
      </c>
      <c r="L460" s="37">
        <f t="shared" si="79"/>
        <v>0</v>
      </c>
      <c r="M460" s="38">
        <f t="shared" si="80"/>
        <v>0</v>
      </c>
      <c r="N460" s="64">
        <f t="shared" si="81"/>
        <v>5</v>
      </c>
      <c r="O460" s="38" t="str">
        <f t="shared" si="82"/>
        <v>5.9.5</v>
      </c>
      <c r="P460" s="65"/>
      <c r="Q460" s="65"/>
      <c r="R460" s="49"/>
      <c r="S460" s="89"/>
      <c r="T460" s="89"/>
      <c r="U460" s="89"/>
      <c r="V460" s="89"/>
    </row>
    <row r="461" spans="1:34" s="90" customFormat="1" ht="24">
      <c r="A461" s="54" t="s">
        <v>1044</v>
      </c>
      <c r="B461" s="144">
        <v>88486</v>
      </c>
      <c r="C461" s="55" t="s">
        <v>170</v>
      </c>
      <c r="D461" s="56" t="s">
        <v>72</v>
      </c>
      <c r="E461" s="57" t="s">
        <v>2</v>
      </c>
      <c r="F461" s="85">
        <v>14.030000000000001</v>
      </c>
      <c r="G461" s="59"/>
      <c r="H461" s="60"/>
      <c r="I461" s="120" t="s">
        <v>223</v>
      </c>
      <c r="J461" s="62">
        <f t="shared" si="77"/>
        <v>5</v>
      </c>
      <c r="K461" s="63">
        <f t="shared" si="78"/>
        <v>9</v>
      </c>
      <c r="L461" s="37">
        <f t="shared" si="79"/>
        <v>0</v>
      </c>
      <c r="M461" s="38">
        <f t="shared" si="80"/>
        <v>0</v>
      </c>
      <c r="N461" s="64">
        <f t="shared" si="81"/>
        <v>6</v>
      </c>
      <c r="O461" s="38" t="str">
        <f t="shared" si="82"/>
        <v>5.9.6</v>
      </c>
      <c r="P461" s="65"/>
      <c r="Q461" s="65"/>
      <c r="R461" s="49"/>
      <c r="S461" s="89"/>
      <c r="T461" s="89"/>
      <c r="U461" s="89"/>
      <c r="V461" s="89"/>
    </row>
    <row r="462" spans="1:34" s="90" customFormat="1" ht="36">
      <c r="A462" s="54" t="s">
        <v>1045</v>
      </c>
      <c r="B462" s="144">
        <v>88417</v>
      </c>
      <c r="C462" s="55" t="s">
        <v>170</v>
      </c>
      <c r="D462" s="56" t="s">
        <v>345</v>
      </c>
      <c r="E462" s="57" t="s">
        <v>2</v>
      </c>
      <c r="F462" s="85">
        <v>48.489999999999995</v>
      </c>
      <c r="G462" s="59"/>
      <c r="H462" s="60"/>
      <c r="I462" s="120" t="s">
        <v>223</v>
      </c>
      <c r="J462" s="62">
        <f t="shared" si="77"/>
        <v>5</v>
      </c>
      <c r="K462" s="63">
        <f t="shared" si="78"/>
        <v>9</v>
      </c>
      <c r="L462" s="37">
        <f t="shared" si="79"/>
        <v>0</v>
      </c>
      <c r="M462" s="38">
        <f t="shared" si="80"/>
        <v>0</v>
      </c>
      <c r="N462" s="64">
        <f t="shared" si="81"/>
        <v>7</v>
      </c>
      <c r="O462" s="38" t="str">
        <f t="shared" si="82"/>
        <v>5.9.7</v>
      </c>
      <c r="P462" s="65"/>
      <c r="Q462" s="65"/>
      <c r="R462" s="49"/>
      <c r="S462" s="89"/>
      <c r="T462" s="89"/>
      <c r="U462" s="89"/>
      <c r="V462" s="89"/>
    </row>
    <row r="463" spans="1:34" s="90" customFormat="1" ht="24">
      <c r="A463" s="54" t="s">
        <v>1046</v>
      </c>
      <c r="B463" s="144" t="s">
        <v>368</v>
      </c>
      <c r="C463" s="55" t="s">
        <v>170</v>
      </c>
      <c r="D463" s="56" t="s">
        <v>59</v>
      </c>
      <c r="E463" s="57" t="s">
        <v>2</v>
      </c>
      <c r="F463" s="85">
        <v>11.879999999999999</v>
      </c>
      <c r="G463" s="59"/>
      <c r="H463" s="60"/>
      <c r="I463" s="120" t="s">
        <v>223</v>
      </c>
      <c r="J463" s="62">
        <f t="shared" si="77"/>
        <v>5</v>
      </c>
      <c r="K463" s="63">
        <f t="shared" si="78"/>
        <v>9</v>
      </c>
      <c r="L463" s="37">
        <f t="shared" si="79"/>
        <v>0</v>
      </c>
      <c r="M463" s="38">
        <f t="shared" si="80"/>
        <v>0</v>
      </c>
      <c r="N463" s="64">
        <f t="shared" si="81"/>
        <v>8</v>
      </c>
      <c r="O463" s="38" t="str">
        <f t="shared" si="82"/>
        <v>5.9.8</v>
      </c>
      <c r="P463" s="65"/>
      <c r="Q463" s="65"/>
      <c r="R463" s="49"/>
      <c r="S463" s="89"/>
      <c r="T463" s="89"/>
      <c r="U463" s="89"/>
      <c r="V463" s="89"/>
    </row>
    <row r="464" spans="1:34" ht="6.95" customHeight="1">
      <c r="A464" s="131"/>
      <c r="B464" s="186"/>
      <c r="C464" s="186"/>
      <c r="D464" s="67"/>
      <c r="E464" s="68"/>
      <c r="F464" s="138"/>
      <c r="G464" s="71"/>
      <c r="H464" s="133"/>
      <c r="I464" s="120" t="s">
        <v>223</v>
      </c>
      <c r="J464" s="62">
        <f t="shared" si="77"/>
        <v>5</v>
      </c>
      <c r="K464" s="63">
        <f t="shared" si="78"/>
        <v>9</v>
      </c>
      <c r="L464" s="37">
        <f t="shared" si="79"/>
        <v>0</v>
      </c>
      <c r="M464" s="38">
        <f t="shared" si="80"/>
        <v>0</v>
      </c>
      <c r="N464" s="64">
        <f t="shared" si="81"/>
        <v>9</v>
      </c>
      <c r="O464" s="38" t="str">
        <f t="shared" si="82"/>
        <v>5.9.9</v>
      </c>
      <c r="P464" s="65"/>
      <c r="Q464" s="65"/>
      <c r="R464" s="49"/>
    </row>
    <row r="465" spans="1:34" s="46" customFormat="1" ht="12.75">
      <c r="A465" s="73" t="s">
        <v>1047</v>
      </c>
      <c r="B465" s="183" t="s">
        <v>36</v>
      </c>
      <c r="C465" s="183"/>
      <c r="D465" s="74"/>
      <c r="E465" s="74"/>
      <c r="F465" s="75"/>
      <c r="G465" s="76"/>
      <c r="H465" s="77"/>
      <c r="I465" s="46" t="s">
        <v>43</v>
      </c>
      <c r="J465" s="62">
        <f t="shared" si="77"/>
        <v>5</v>
      </c>
      <c r="K465" s="63">
        <f t="shared" si="78"/>
        <v>10</v>
      </c>
      <c r="L465" s="37">
        <f t="shared" si="79"/>
        <v>0</v>
      </c>
      <c r="M465" s="38">
        <f t="shared" si="80"/>
        <v>0</v>
      </c>
      <c r="N465" s="64">
        <f t="shared" si="81"/>
        <v>0</v>
      </c>
      <c r="O465" s="38" t="str">
        <f t="shared" si="82"/>
        <v>5.10</v>
      </c>
      <c r="P465" s="65"/>
      <c r="Q465" s="106"/>
      <c r="R465" s="51"/>
      <c r="S465" s="105"/>
      <c r="T465" s="105"/>
      <c r="U465" s="105"/>
      <c r="V465" s="105"/>
      <c r="W465" s="107"/>
      <c r="X465" s="107"/>
      <c r="Y465" s="107"/>
      <c r="Z465" s="107"/>
      <c r="AA465" s="107"/>
      <c r="AB465" s="107"/>
      <c r="AC465" s="107"/>
      <c r="AD465" s="107"/>
      <c r="AE465" s="107"/>
      <c r="AF465" s="107"/>
      <c r="AG465" s="107"/>
      <c r="AH465" s="107"/>
    </row>
    <row r="466" spans="1:34" s="78" customFormat="1" ht="12.75">
      <c r="A466" s="94" t="s">
        <v>1048</v>
      </c>
      <c r="B466" s="184" t="s">
        <v>168</v>
      </c>
      <c r="C466" s="184"/>
      <c r="D466" s="95"/>
      <c r="E466" s="95"/>
      <c r="F466" s="96"/>
      <c r="G466" s="97"/>
      <c r="H466" s="98"/>
      <c r="I466" s="78" t="s">
        <v>44</v>
      </c>
      <c r="J466" s="62">
        <f t="shared" si="77"/>
        <v>5</v>
      </c>
      <c r="K466" s="63">
        <f t="shared" si="78"/>
        <v>10</v>
      </c>
      <c r="L466" s="37">
        <f t="shared" si="79"/>
        <v>1</v>
      </c>
      <c r="M466" s="38">
        <f t="shared" si="80"/>
        <v>0</v>
      </c>
      <c r="N466" s="64">
        <f t="shared" si="81"/>
        <v>0</v>
      </c>
      <c r="O466" s="38" t="str">
        <f t="shared" si="82"/>
        <v>5.10.1</v>
      </c>
      <c r="P466" s="65"/>
      <c r="Q466" s="80"/>
      <c r="R466" s="108"/>
      <c r="S466" s="79"/>
      <c r="T466" s="79"/>
      <c r="U466" s="79"/>
      <c r="V466" s="79"/>
      <c r="W466" s="81"/>
      <c r="X466" s="81"/>
      <c r="Y466" s="81"/>
      <c r="Z466" s="81"/>
      <c r="AA466" s="81"/>
      <c r="AB466" s="81"/>
      <c r="AC466" s="81"/>
      <c r="AD466" s="81"/>
      <c r="AE466" s="81"/>
      <c r="AF466" s="81"/>
      <c r="AG466" s="81"/>
      <c r="AH466" s="81"/>
    </row>
    <row r="467" spans="1:34" s="114" customFormat="1" ht="12.75">
      <c r="A467" s="109" t="s">
        <v>1049</v>
      </c>
      <c r="B467" s="185" t="s">
        <v>174</v>
      </c>
      <c r="C467" s="185"/>
      <c r="D467" s="110"/>
      <c r="E467" s="110"/>
      <c r="F467" s="111"/>
      <c r="G467" s="112"/>
      <c r="H467" s="113"/>
      <c r="I467" s="114" t="s">
        <v>171</v>
      </c>
      <c r="J467" s="62">
        <f t="shared" si="77"/>
        <v>5</v>
      </c>
      <c r="K467" s="63">
        <f t="shared" si="78"/>
        <v>10</v>
      </c>
      <c r="L467" s="37">
        <f t="shared" si="79"/>
        <v>1</v>
      </c>
      <c r="M467" s="38">
        <f t="shared" si="80"/>
        <v>1</v>
      </c>
      <c r="N467" s="64">
        <f t="shared" si="81"/>
        <v>0</v>
      </c>
      <c r="O467" s="38" t="str">
        <f t="shared" si="82"/>
        <v>5.10.1.1</v>
      </c>
      <c r="P467" s="65"/>
      <c r="Q467" s="116"/>
      <c r="R467" s="117"/>
      <c r="S467" s="115"/>
      <c r="T467" s="115"/>
      <c r="U467" s="115"/>
      <c r="V467" s="115"/>
      <c r="W467" s="118"/>
      <c r="X467" s="118"/>
      <c r="Y467" s="118"/>
      <c r="Z467" s="118"/>
      <c r="AA467" s="118"/>
      <c r="AB467" s="118"/>
      <c r="AC467" s="118"/>
      <c r="AD467" s="118"/>
      <c r="AE467" s="118"/>
      <c r="AF467" s="118"/>
      <c r="AG467" s="118"/>
      <c r="AH467" s="118"/>
    </row>
    <row r="468" spans="1:34" s="90" customFormat="1" ht="24">
      <c r="A468" s="54" t="s">
        <v>1050</v>
      </c>
      <c r="B468" s="119" t="s">
        <v>218</v>
      </c>
      <c r="C468" s="119" t="s">
        <v>173</v>
      </c>
      <c r="D468" s="56" t="s">
        <v>450</v>
      </c>
      <c r="E468" s="57" t="s">
        <v>3</v>
      </c>
      <c r="F468" s="85">
        <v>1</v>
      </c>
      <c r="G468" s="59"/>
      <c r="H468" s="60"/>
      <c r="I468" s="120" t="s">
        <v>223</v>
      </c>
      <c r="J468" s="62">
        <f t="shared" si="77"/>
        <v>5</v>
      </c>
      <c r="K468" s="63">
        <f t="shared" si="78"/>
        <v>10</v>
      </c>
      <c r="L468" s="37">
        <f t="shared" si="79"/>
        <v>1</v>
      </c>
      <c r="M468" s="38">
        <f t="shared" si="80"/>
        <v>1</v>
      </c>
      <c r="N468" s="64">
        <f t="shared" si="81"/>
        <v>1</v>
      </c>
      <c r="O468" s="38" t="str">
        <f t="shared" si="82"/>
        <v>5.10.1.1.1</v>
      </c>
      <c r="P468" s="65"/>
      <c r="Q468" s="65"/>
      <c r="R468" s="37"/>
      <c r="S468" s="89"/>
      <c r="T468" s="89"/>
      <c r="U468" s="89"/>
      <c r="V468" s="89"/>
    </row>
    <row r="469" spans="1:34" s="114" customFormat="1" ht="12.75">
      <c r="A469" s="109" t="s">
        <v>1051</v>
      </c>
      <c r="B469" s="185" t="s">
        <v>175</v>
      </c>
      <c r="C469" s="185"/>
      <c r="D469" s="110"/>
      <c r="E469" s="110"/>
      <c r="F469" s="111"/>
      <c r="G469" s="112"/>
      <c r="H469" s="113"/>
      <c r="I469" s="114" t="s">
        <v>171</v>
      </c>
      <c r="J469" s="62">
        <f t="shared" si="77"/>
        <v>5</v>
      </c>
      <c r="K469" s="63">
        <f t="shared" si="78"/>
        <v>10</v>
      </c>
      <c r="L469" s="37">
        <f t="shared" si="79"/>
        <v>1</v>
      </c>
      <c r="M469" s="38">
        <f t="shared" si="80"/>
        <v>2</v>
      </c>
      <c r="N469" s="64">
        <f t="shared" si="81"/>
        <v>0</v>
      </c>
      <c r="O469" s="38" t="str">
        <f t="shared" si="82"/>
        <v>5.10.1.2</v>
      </c>
      <c r="P469" s="65"/>
      <c r="Q469" s="116"/>
      <c r="R469" s="117"/>
      <c r="S469" s="115"/>
      <c r="T469" s="115"/>
      <c r="U469" s="115"/>
      <c r="V469" s="115"/>
      <c r="W469" s="118"/>
      <c r="X469" s="118"/>
      <c r="Y469" s="118"/>
      <c r="Z469" s="118"/>
      <c r="AA469" s="118"/>
      <c r="AB469" s="118"/>
      <c r="AC469" s="118"/>
      <c r="AD469" s="118"/>
      <c r="AE469" s="118"/>
      <c r="AF469" s="118"/>
      <c r="AG469" s="118"/>
      <c r="AH469" s="118"/>
    </row>
    <row r="470" spans="1:34" s="90" customFormat="1" ht="24">
      <c r="A470" s="54" t="s">
        <v>1052</v>
      </c>
      <c r="B470" s="119">
        <v>91929</v>
      </c>
      <c r="C470" s="119" t="s">
        <v>170</v>
      </c>
      <c r="D470" s="56" t="s">
        <v>306</v>
      </c>
      <c r="E470" s="57" t="s">
        <v>10</v>
      </c>
      <c r="F470" s="85">
        <v>108</v>
      </c>
      <c r="G470" s="59"/>
      <c r="H470" s="60"/>
      <c r="I470" s="120" t="s">
        <v>223</v>
      </c>
      <c r="J470" s="62">
        <f t="shared" si="77"/>
        <v>5</v>
      </c>
      <c r="K470" s="63">
        <f t="shared" si="78"/>
        <v>10</v>
      </c>
      <c r="L470" s="37">
        <f t="shared" si="79"/>
        <v>1</v>
      </c>
      <c r="M470" s="38">
        <f t="shared" si="80"/>
        <v>2</v>
      </c>
      <c r="N470" s="64">
        <f t="shared" si="81"/>
        <v>1</v>
      </c>
      <c r="O470" s="38" t="str">
        <f t="shared" si="82"/>
        <v>5.10.1.2.1</v>
      </c>
      <c r="P470" s="65"/>
      <c r="Q470" s="65"/>
      <c r="R470" s="37"/>
      <c r="S470" s="89"/>
      <c r="T470" s="89"/>
      <c r="U470" s="89"/>
      <c r="V470" s="89"/>
    </row>
    <row r="471" spans="1:34" s="114" customFormat="1" ht="12.75">
      <c r="A471" s="109" t="s">
        <v>1053</v>
      </c>
      <c r="B471" s="185" t="s">
        <v>455</v>
      </c>
      <c r="C471" s="185"/>
      <c r="D471" s="110"/>
      <c r="E471" s="110"/>
      <c r="F471" s="111"/>
      <c r="G471" s="112"/>
      <c r="H471" s="113"/>
      <c r="I471" s="114" t="s">
        <v>171</v>
      </c>
      <c r="J471" s="62">
        <f t="shared" si="77"/>
        <v>5</v>
      </c>
      <c r="K471" s="63">
        <f t="shared" si="78"/>
        <v>10</v>
      </c>
      <c r="L471" s="37">
        <f t="shared" si="79"/>
        <v>1</v>
      </c>
      <c r="M471" s="38">
        <f t="shared" si="80"/>
        <v>3</v>
      </c>
      <c r="N471" s="64">
        <f t="shared" si="81"/>
        <v>0</v>
      </c>
      <c r="O471" s="38" t="str">
        <f t="shared" si="82"/>
        <v>5.10.1.3</v>
      </c>
      <c r="P471" s="65"/>
      <c r="Q471" s="116"/>
      <c r="R471" s="117"/>
      <c r="S471" s="115"/>
      <c r="T471" s="115"/>
      <c r="U471" s="115"/>
      <c r="V471" s="115"/>
      <c r="W471" s="118"/>
      <c r="X471" s="118"/>
      <c r="Y471" s="118"/>
      <c r="Z471" s="118"/>
      <c r="AA471" s="118"/>
      <c r="AB471" s="118"/>
      <c r="AC471" s="118"/>
      <c r="AD471" s="118"/>
      <c r="AE471" s="118"/>
      <c r="AF471" s="118"/>
      <c r="AG471" s="118"/>
      <c r="AH471" s="118"/>
    </row>
    <row r="472" spans="1:34" s="90" customFormat="1" ht="24">
      <c r="A472" s="54" t="s">
        <v>1054</v>
      </c>
      <c r="B472" s="119">
        <v>91928</v>
      </c>
      <c r="C472" s="119" t="s">
        <v>170</v>
      </c>
      <c r="D472" s="56" t="s">
        <v>305</v>
      </c>
      <c r="E472" s="57" t="s">
        <v>10</v>
      </c>
      <c r="F472" s="85">
        <v>27</v>
      </c>
      <c r="G472" s="59"/>
      <c r="H472" s="60"/>
      <c r="I472" s="120" t="s">
        <v>223</v>
      </c>
      <c r="J472" s="62">
        <f t="shared" si="77"/>
        <v>5</v>
      </c>
      <c r="K472" s="63">
        <f t="shared" si="78"/>
        <v>10</v>
      </c>
      <c r="L472" s="37">
        <f t="shared" si="79"/>
        <v>1</v>
      </c>
      <c r="M472" s="38">
        <f t="shared" si="80"/>
        <v>3</v>
      </c>
      <c r="N472" s="64">
        <f t="shared" si="81"/>
        <v>1</v>
      </c>
      <c r="O472" s="38" t="str">
        <f t="shared" si="82"/>
        <v>5.10.1.3.1</v>
      </c>
      <c r="P472" s="65"/>
      <c r="Q472" s="65"/>
      <c r="R472" s="37"/>
      <c r="S472" s="89"/>
      <c r="T472" s="89"/>
      <c r="U472" s="89"/>
      <c r="V472" s="89"/>
    </row>
    <row r="473" spans="1:34" s="114" customFormat="1" ht="12.75">
      <c r="A473" s="109" t="s">
        <v>1055</v>
      </c>
      <c r="B473" s="185" t="s">
        <v>177</v>
      </c>
      <c r="C473" s="185"/>
      <c r="D473" s="110"/>
      <c r="E473" s="110"/>
      <c r="F473" s="111"/>
      <c r="G473" s="112"/>
      <c r="H473" s="113"/>
      <c r="I473" s="114" t="s">
        <v>171</v>
      </c>
      <c r="J473" s="62">
        <f t="shared" si="77"/>
        <v>5</v>
      </c>
      <c r="K473" s="63">
        <f t="shared" si="78"/>
        <v>10</v>
      </c>
      <c r="L473" s="37">
        <f t="shared" si="79"/>
        <v>1</v>
      </c>
      <c r="M473" s="38">
        <f t="shared" si="80"/>
        <v>4</v>
      </c>
      <c r="N473" s="64">
        <f t="shared" si="81"/>
        <v>0</v>
      </c>
      <c r="O473" s="38" t="str">
        <f t="shared" si="82"/>
        <v>5.10.1.4</v>
      </c>
      <c r="P473" s="65"/>
      <c r="Q473" s="116"/>
      <c r="R473" s="117"/>
      <c r="S473" s="115"/>
      <c r="T473" s="115"/>
      <c r="U473" s="115"/>
      <c r="V473" s="115"/>
      <c r="W473" s="118"/>
      <c r="X473" s="118"/>
      <c r="Y473" s="118"/>
      <c r="Z473" s="118"/>
      <c r="AA473" s="118"/>
      <c r="AB473" s="118"/>
      <c r="AC473" s="118"/>
      <c r="AD473" s="118"/>
      <c r="AE473" s="118"/>
      <c r="AF473" s="118"/>
      <c r="AG473" s="118"/>
      <c r="AH473" s="118"/>
    </row>
    <row r="474" spans="1:34" s="114" customFormat="1">
      <c r="A474" s="54" t="s">
        <v>1056</v>
      </c>
      <c r="B474" s="119" t="s">
        <v>391</v>
      </c>
      <c r="C474" s="119" t="s">
        <v>173</v>
      </c>
      <c r="D474" s="56" t="s">
        <v>459</v>
      </c>
      <c r="E474" s="57" t="s">
        <v>10</v>
      </c>
      <c r="F474" s="85">
        <v>3</v>
      </c>
      <c r="G474" s="59"/>
      <c r="H474" s="60"/>
      <c r="I474" s="120" t="s">
        <v>223</v>
      </c>
      <c r="J474" s="62">
        <f t="shared" si="77"/>
        <v>5</v>
      </c>
      <c r="K474" s="63">
        <f t="shared" si="78"/>
        <v>10</v>
      </c>
      <c r="L474" s="37">
        <f t="shared" si="79"/>
        <v>1</v>
      </c>
      <c r="M474" s="38">
        <f t="shared" si="80"/>
        <v>4</v>
      </c>
      <c r="N474" s="64">
        <f t="shared" si="81"/>
        <v>1</v>
      </c>
      <c r="O474" s="38" t="str">
        <f t="shared" si="82"/>
        <v>5.10.1.4.1</v>
      </c>
      <c r="P474" s="65"/>
      <c r="Q474" s="116"/>
      <c r="R474" s="117"/>
      <c r="S474" s="115"/>
      <c r="T474" s="115"/>
      <c r="U474" s="115"/>
      <c r="V474" s="115"/>
      <c r="W474" s="118"/>
      <c r="X474" s="118"/>
      <c r="Y474" s="118"/>
      <c r="Z474" s="118"/>
      <c r="AA474" s="118"/>
      <c r="AB474" s="118"/>
      <c r="AC474" s="118"/>
      <c r="AD474" s="118"/>
      <c r="AE474" s="118"/>
      <c r="AF474" s="118"/>
      <c r="AG474" s="118"/>
      <c r="AH474" s="118"/>
    </row>
    <row r="475" spans="1:34" s="90" customFormat="1" ht="24">
      <c r="A475" s="54" t="s">
        <v>1057</v>
      </c>
      <c r="B475" s="119" t="s">
        <v>475</v>
      </c>
      <c r="C475" s="119" t="s">
        <v>173</v>
      </c>
      <c r="D475" s="56" t="s">
        <v>476</v>
      </c>
      <c r="E475" s="57" t="s">
        <v>10</v>
      </c>
      <c r="F475" s="85">
        <v>22</v>
      </c>
      <c r="G475" s="59"/>
      <c r="H475" s="60"/>
      <c r="I475" s="120" t="s">
        <v>223</v>
      </c>
      <c r="J475" s="62">
        <f t="shared" si="77"/>
        <v>5</v>
      </c>
      <c r="K475" s="63">
        <f t="shared" si="78"/>
        <v>10</v>
      </c>
      <c r="L475" s="37">
        <f t="shared" si="79"/>
        <v>1</v>
      </c>
      <c r="M475" s="38">
        <f t="shared" si="80"/>
        <v>4</v>
      </c>
      <c r="N475" s="64">
        <f t="shared" si="81"/>
        <v>2</v>
      </c>
      <c r="O475" s="38" t="str">
        <f t="shared" si="82"/>
        <v>5.10.1.4.2</v>
      </c>
      <c r="P475" s="65"/>
      <c r="Q475" s="65"/>
      <c r="R475" s="37"/>
      <c r="S475" s="89"/>
      <c r="T475" s="89"/>
      <c r="U475" s="89"/>
      <c r="V475" s="89"/>
    </row>
    <row r="476" spans="1:34" s="90" customFormat="1" ht="6.95" customHeight="1">
      <c r="A476" s="66"/>
      <c r="B476" s="182"/>
      <c r="C476" s="182"/>
      <c r="D476" s="67"/>
      <c r="E476" s="68"/>
      <c r="F476" s="69"/>
      <c r="G476" s="71"/>
      <c r="H476" s="72"/>
      <c r="I476" s="120"/>
      <c r="J476" s="62">
        <f t="shared" si="77"/>
        <v>5</v>
      </c>
      <c r="K476" s="63">
        <f t="shared" si="78"/>
        <v>10</v>
      </c>
      <c r="L476" s="37">
        <f t="shared" si="79"/>
        <v>1</v>
      </c>
      <c r="M476" s="38">
        <f t="shared" si="80"/>
        <v>4</v>
      </c>
      <c r="N476" s="64">
        <f t="shared" si="81"/>
        <v>2</v>
      </c>
      <c r="O476" s="38" t="str">
        <f t="shared" si="82"/>
        <v>5.10.1.4.2</v>
      </c>
      <c r="P476" s="65"/>
      <c r="Q476" s="65"/>
      <c r="R476" s="93"/>
      <c r="S476" s="89"/>
      <c r="T476" s="89"/>
      <c r="U476" s="89"/>
      <c r="V476" s="89"/>
    </row>
    <row r="477" spans="1:34" s="78" customFormat="1" ht="12.75">
      <c r="A477" s="94" t="s">
        <v>1058</v>
      </c>
      <c r="B477" s="184" t="s">
        <v>179</v>
      </c>
      <c r="C477" s="184"/>
      <c r="D477" s="95"/>
      <c r="E477" s="95"/>
      <c r="F477" s="96"/>
      <c r="G477" s="97"/>
      <c r="H477" s="98"/>
      <c r="I477" s="78" t="s">
        <v>44</v>
      </c>
      <c r="J477" s="62">
        <f t="shared" si="77"/>
        <v>5</v>
      </c>
      <c r="K477" s="63">
        <f t="shared" si="78"/>
        <v>10</v>
      </c>
      <c r="L477" s="37">
        <f t="shared" si="79"/>
        <v>2</v>
      </c>
      <c r="M477" s="38">
        <f t="shared" si="80"/>
        <v>0</v>
      </c>
      <c r="N477" s="64">
        <f t="shared" si="81"/>
        <v>0</v>
      </c>
      <c r="O477" s="38" t="str">
        <f t="shared" si="82"/>
        <v>5.10.2</v>
      </c>
      <c r="P477" s="65"/>
      <c r="Q477" s="80"/>
      <c r="R477" s="108"/>
      <c r="S477" s="79"/>
      <c r="T477" s="79"/>
      <c r="U477" s="79"/>
      <c r="V477" s="79"/>
      <c r="W477" s="81"/>
      <c r="X477" s="81"/>
      <c r="Y477" s="81"/>
      <c r="Z477" s="81"/>
      <c r="AA477" s="81"/>
      <c r="AB477" s="81"/>
      <c r="AC477" s="81"/>
      <c r="AD477" s="81"/>
      <c r="AE477" s="81"/>
      <c r="AF477" s="81"/>
      <c r="AG477" s="81"/>
      <c r="AH477" s="81"/>
    </row>
    <row r="478" spans="1:34" s="114" customFormat="1" ht="12.75">
      <c r="A478" s="109" t="s">
        <v>1059</v>
      </c>
      <c r="B478" s="185" t="s">
        <v>180</v>
      </c>
      <c r="C478" s="185"/>
      <c r="D478" s="110"/>
      <c r="E478" s="110"/>
      <c r="F478" s="111"/>
      <c r="G478" s="112"/>
      <c r="H478" s="113"/>
      <c r="I478" s="114" t="s">
        <v>171</v>
      </c>
      <c r="J478" s="62">
        <f t="shared" si="77"/>
        <v>5</v>
      </c>
      <c r="K478" s="63">
        <f t="shared" si="78"/>
        <v>10</v>
      </c>
      <c r="L478" s="37">
        <f t="shared" si="79"/>
        <v>2</v>
      </c>
      <c r="M478" s="38">
        <f t="shared" si="80"/>
        <v>1</v>
      </c>
      <c r="N478" s="64">
        <f t="shared" si="81"/>
        <v>0</v>
      </c>
      <c r="O478" s="38" t="str">
        <f t="shared" si="82"/>
        <v>5.10.2.1</v>
      </c>
      <c r="P478" s="65"/>
      <c r="Q478" s="116"/>
      <c r="R478" s="117"/>
      <c r="S478" s="115"/>
      <c r="T478" s="115"/>
      <c r="U478" s="115"/>
      <c r="V478" s="115"/>
      <c r="W478" s="118"/>
      <c r="X478" s="118"/>
      <c r="Y478" s="118"/>
      <c r="Z478" s="118"/>
      <c r="AA478" s="118"/>
      <c r="AB478" s="118"/>
      <c r="AC478" s="118"/>
      <c r="AD478" s="118"/>
      <c r="AE478" s="118"/>
      <c r="AF478" s="118"/>
      <c r="AG478" s="118"/>
      <c r="AH478" s="118"/>
    </row>
    <row r="479" spans="1:34" s="90" customFormat="1" ht="24">
      <c r="A479" s="54" t="s">
        <v>1060</v>
      </c>
      <c r="B479" s="119" t="s">
        <v>392</v>
      </c>
      <c r="C479" s="119" t="s">
        <v>173</v>
      </c>
      <c r="D479" s="56" t="s">
        <v>460</v>
      </c>
      <c r="E479" s="57" t="s">
        <v>3</v>
      </c>
      <c r="F479" s="85">
        <v>2</v>
      </c>
      <c r="G479" s="59"/>
      <c r="H479" s="60"/>
      <c r="I479" s="120" t="s">
        <v>223</v>
      </c>
      <c r="J479" s="62">
        <f t="shared" si="77"/>
        <v>5</v>
      </c>
      <c r="K479" s="63">
        <f t="shared" si="78"/>
        <v>10</v>
      </c>
      <c r="L479" s="37">
        <f t="shared" si="79"/>
        <v>2</v>
      </c>
      <c r="M479" s="38">
        <f t="shared" si="80"/>
        <v>1</v>
      </c>
      <c r="N479" s="64">
        <f t="shared" si="81"/>
        <v>1</v>
      </c>
      <c r="O479" s="38" t="str">
        <f t="shared" si="82"/>
        <v>5.10.2.1.1</v>
      </c>
      <c r="P479" s="65"/>
      <c r="Q479" s="65"/>
      <c r="R479" s="37"/>
      <c r="S479" s="89"/>
      <c r="T479" s="89"/>
      <c r="U479" s="89"/>
      <c r="V479" s="89"/>
    </row>
    <row r="480" spans="1:34" s="90" customFormat="1" ht="36">
      <c r="A480" s="54" t="s">
        <v>1061</v>
      </c>
      <c r="B480" s="119" t="s">
        <v>394</v>
      </c>
      <c r="C480" s="119" t="s">
        <v>173</v>
      </c>
      <c r="D480" s="56" t="s">
        <v>281</v>
      </c>
      <c r="E480" s="57" t="s">
        <v>3</v>
      </c>
      <c r="F480" s="85">
        <v>2</v>
      </c>
      <c r="G480" s="59"/>
      <c r="H480" s="60"/>
      <c r="I480" s="120" t="s">
        <v>223</v>
      </c>
      <c r="J480" s="62">
        <f t="shared" si="77"/>
        <v>5</v>
      </c>
      <c r="K480" s="63">
        <f t="shared" si="78"/>
        <v>10</v>
      </c>
      <c r="L480" s="37">
        <f t="shared" si="79"/>
        <v>2</v>
      </c>
      <c r="M480" s="38">
        <f t="shared" si="80"/>
        <v>1</v>
      </c>
      <c r="N480" s="64">
        <f t="shared" si="81"/>
        <v>2</v>
      </c>
      <c r="O480" s="38" t="str">
        <f t="shared" si="82"/>
        <v>5.10.2.1.2</v>
      </c>
      <c r="P480" s="65"/>
      <c r="Q480" s="65"/>
      <c r="R480" s="37"/>
      <c r="S480" s="89"/>
      <c r="T480" s="89"/>
      <c r="U480" s="89"/>
      <c r="V480" s="89"/>
    </row>
    <row r="481" spans="1:34" s="90" customFormat="1" ht="36">
      <c r="A481" s="54" t="s">
        <v>1062</v>
      </c>
      <c r="B481" s="119" t="s">
        <v>395</v>
      </c>
      <c r="C481" s="119" t="s">
        <v>173</v>
      </c>
      <c r="D481" s="56" t="s">
        <v>278</v>
      </c>
      <c r="E481" s="57" t="s">
        <v>3</v>
      </c>
      <c r="F481" s="85">
        <v>4</v>
      </c>
      <c r="G481" s="59"/>
      <c r="H481" s="60"/>
      <c r="I481" s="120" t="s">
        <v>223</v>
      </c>
      <c r="J481" s="62">
        <f t="shared" si="77"/>
        <v>5</v>
      </c>
      <c r="K481" s="63">
        <f t="shared" si="78"/>
        <v>10</v>
      </c>
      <c r="L481" s="37">
        <f t="shared" si="79"/>
        <v>2</v>
      </c>
      <c r="M481" s="38">
        <f t="shared" si="80"/>
        <v>1</v>
      </c>
      <c r="N481" s="64">
        <f t="shared" si="81"/>
        <v>3</v>
      </c>
      <c r="O481" s="38" t="str">
        <f t="shared" si="82"/>
        <v>5.10.2.1.3</v>
      </c>
      <c r="P481" s="65"/>
      <c r="Q481" s="65"/>
      <c r="R481" s="37"/>
      <c r="S481" s="89"/>
      <c r="T481" s="89"/>
      <c r="U481" s="89"/>
      <c r="V481" s="89"/>
    </row>
    <row r="482" spans="1:34" s="114" customFormat="1" ht="12.75">
      <c r="A482" s="109" t="s">
        <v>1063</v>
      </c>
      <c r="B482" s="185" t="s">
        <v>182</v>
      </c>
      <c r="C482" s="185"/>
      <c r="D482" s="110"/>
      <c r="E482" s="110"/>
      <c r="F482" s="111"/>
      <c r="G482" s="112"/>
      <c r="H482" s="113"/>
      <c r="I482" s="114" t="s">
        <v>171</v>
      </c>
      <c r="J482" s="62">
        <f t="shared" si="77"/>
        <v>5</v>
      </c>
      <c r="K482" s="63">
        <f t="shared" si="78"/>
        <v>10</v>
      </c>
      <c r="L482" s="37">
        <f t="shared" si="79"/>
        <v>2</v>
      </c>
      <c r="M482" s="38">
        <f t="shared" si="80"/>
        <v>2</v>
      </c>
      <c r="N482" s="64">
        <f t="shared" si="81"/>
        <v>0</v>
      </c>
      <c r="O482" s="38" t="str">
        <f t="shared" si="82"/>
        <v>5.10.2.2</v>
      </c>
      <c r="P482" s="65"/>
      <c r="Q482" s="116"/>
      <c r="R482" s="117"/>
      <c r="S482" s="115"/>
      <c r="T482" s="115"/>
      <c r="U482" s="115"/>
      <c r="V482" s="115"/>
      <c r="W482" s="118"/>
      <c r="X482" s="118"/>
      <c r="Y482" s="118"/>
      <c r="Z482" s="118"/>
      <c r="AA482" s="118"/>
      <c r="AB482" s="118"/>
      <c r="AC482" s="118"/>
      <c r="AD482" s="118"/>
      <c r="AE482" s="118"/>
      <c r="AF482" s="118"/>
      <c r="AG482" s="118"/>
      <c r="AH482" s="118"/>
    </row>
    <row r="483" spans="1:34" s="90" customFormat="1" ht="24">
      <c r="A483" s="54" t="s">
        <v>1064</v>
      </c>
      <c r="B483" s="119">
        <v>91953</v>
      </c>
      <c r="C483" s="119" t="s">
        <v>170</v>
      </c>
      <c r="D483" s="56" t="s">
        <v>117</v>
      </c>
      <c r="E483" s="57" t="s">
        <v>3</v>
      </c>
      <c r="F483" s="85">
        <v>3</v>
      </c>
      <c r="G483" s="59"/>
      <c r="H483" s="60"/>
      <c r="I483" s="120" t="s">
        <v>223</v>
      </c>
      <c r="J483" s="62">
        <f t="shared" si="77"/>
        <v>5</v>
      </c>
      <c r="K483" s="63">
        <f t="shared" si="78"/>
        <v>10</v>
      </c>
      <c r="L483" s="37">
        <f t="shared" si="79"/>
        <v>2</v>
      </c>
      <c r="M483" s="38">
        <f t="shared" si="80"/>
        <v>2</v>
      </c>
      <c r="N483" s="64">
        <f t="shared" si="81"/>
        <v>1</v>
      </c>
      <c r="O483" s="38" t="str">
        <f t="shared" si="82"/>
        <v>5.10.2.2.1</v>
      </c>
      <c r="P483" s="65"/>
      <c r="Q483" s="65"/>
      <c r="R483" s="37"/>
      <c r="S483" s="89"/>
      <c r="T483" s="89"/>
      <c r="U483" s="89"/>
      <c r="V483" s="89"/>
    </row>
    <row r="484" spans="1:34" s="114" customFormat="1" ht="12.75">
      <c r="A484" s="109" t="s">
        <v>1065</v>
      </c>
      <c r="B484" s="185" t="s">
        <v>183</v>
      </c>
      <c r="C484" s="185"/>
      <c r="D484" s="110"/>
      <c r="E484" s="110"/>
      <c r="F484" s="111"/>
      <c r="G484" s="112"/>
      <c r="H484" s="113"/>
      <c r="I484" s="114" t="s">
        <v>171</v>
      </c>
      <c r="J484" s="62">
        <f t="shared" si="77"/>
        <v>5</v>
      </c>
      <c r="K484" s="63">
        <f t="shared" si="78"/>
        <v>10</v>
      </c>
      <c r="L484" s="37">
        <f t="shared" si="79"/>
        <v>2</v>
      </c>
      <c r="M484" s="38">
        <f t="shared" si="80"/>
        <v>3</v>
      </c>
      <c r="N484" s="64">
        <f t="shared" si="81"/>
        <v>0</v>
      </c>
      <c r="O484" s="38" t="str">
        <f t="shared" si="82"/>
        <v>5.10.2.3</v>
      </c>
      <c r="P484" s="65"/>
      <c r="Q484" s="116"/>
      <c r="R484" s="117"/>
      <c r="S484" s="115"/>
      <c r="T484" s="115"/>
      <c r="U484" s="115"/>
      <c r="V484" s="115"/>
      <c r="W484" s="118"/>
      <c r="X484" s="118"/>
      <c r="Y484" s="118"/>
      <c r="Z484" s="118"/>
      <c r="AA484" s="118"/>
      <c r="AB484" s="118"/>
      <c r="AC484" s="118"/>
      <c r="AD484" s="118"/>
      <c r="AE484" s="118"/>
      <c r="AF484" s="118"/>
      <c r="AG484" s="118"/>
      <c r="AH484" s="118"/>
    </row>
    <row r="485" spans="1:34" s="90" customFormat="1" ht="24">
      <c r="A485" s="54" t="s">
        <v>1066</v>
      </c>
      <c r="B485" s="119">
        <v>91996</v>
      </c>
      <c r="C485" s="119" t="s">
        <v>170</v>
      </c>
      <c r="D485" s="56" t="s">
        <v>316</v>
      </c>
      <c r="E485" s="57" t="s">
        <v>3</v>
      </c>
      <c r="F485" s="85">
        <v>3</v>
      </c>
      <c r="G485" s="59"/>
      <c r="H485" s="60"/>
      <c r="I485" s="120" t="s">
        <v>223</v>
      </c>
      <c r="J485" s="62">
        <f t="shared" si="77"/>
        <v>5</v>
      </c>
      <c r="K485" s="63">
        <f t="shared" si="78"/>
        <v>10</v>
      </c>
      <c r="L485" s="37">
        <f t="shared" si="79"/>
        <v>2</v>
      </c>
      <c r="M485" s="38">
        <f t="shared" si="80"/>
        <v>3</v>
      </c>
      <c r="N485" s="64">
        <f t="shared" si="81"/>
        <v>1</v>
      </c>
      <c r="O485" s="38" t="str">
        <f t="shared" si="82"/>
        <v>5.10.2.3.1</v>
      </c>
      <c r="P485" s="65"/>
      <c r="Q485" s="65"/>
      <c r="R485" s="37"/>
      <c r="S485" s="89"/>
      <c r="T485" s="89"/>
      <c r="U485" s="89"/>
      <c r="V485" s="89"/>
    </row>
    <row r="486" spans="1:34" s="114" customFormat="1" ht="12.75">
      <c r="A486" s="109" t="s">
        <v>1067</v>
      </c>
      <c r="B486" s="185" t="s">
        <v>176</v>
      </c>
      <c r="C486" s="185"/>
      <c r="D486" s="110"/>
      <c r="E486" s="110"/>
      <c r="F486" s="111"/>
      <c r="G486" s="112"/>
      <c r="H486" s="113"/>
      <c r="I486" s="114" t="s">
        <v>171</v>
      </c>
      <c r="J486" s="62">
        <f t="shared" si="77"/>
        <v>5</v>
      </c>
      <c r="K486" s="63">
        <f t="shared" si="78"/>
        <v>10</v>
      </c>
      <c r="L486" s="37">
        <f t="shared" si="79"/>
        <v>2</v>
      </c>
      <c r="M486" s="38">
        <f t="shared" si="80"/>
        <v>4</v>
      </c>
      <c r="N486" s="64">
        <f t="shared" si="81"/>
        <v>0</v>
      </c>
      <c r="O486" s="38" t="str">
        <f t="shared" si="82"/>
        <v>5.10.2.4</v>
      </c>
      <c r="P486" s="65"/>
      <c r="Q486" s="116"/>
      <c r="R486" s="117"/>
      <c r="S486" s="115"/>
      <c r="T486" s="115"/>
      <c r="U486" s="115"/>
      <c r="V486" s="115"/>
      <c r="W486" s="118"/>
      <c r="X486" s="118"/>
      <c r="Y486" s="118"/>
      <c r="Z486" s="118"/>
      <c r="AA486" s="118"/>
      <c r="AB486" s="118"/>
      <c r="AC486" s="118"/>
      <c r="AD486" s="118"/>
      <c r="AE486" s="118"/>
      <c r="AF486" s="118"/>
      <c r="AG486" s="118"/>
      <c r="AH486" s="118"/>
    </row>
    <row r="487" spans="1:34" s="90" customFormat="1" ht="24">
      <c r="A487" s="54" t="s">
        <v>1068</v>
      </c>
      <c r="B487" s="119">
        <v>91926</v>
      </c>
      <c r="C487" s="119" t="s">
        <v>170</v>
      </c>
      <c r="D487" s="56" t="s">
        <v>304</v>
      </c>
      <c r="E487" s="57" t="s">
        <v>10</v>
      </c>
      <c r="F487" s="85">
        <v>60</v>
      </c>
      <c r="G487" s="59"/>
      <c r="H487" s="60"/>
      <c r="I487" s="120" t="s">
        <v>223</v>
      </c>
      <c r="J487" s="62">
        <f t="shared" si="77"/>
        <v>5</v>
      </c>
      <c r="K487" s="63">
        <f t="shared" si="78"/>
        <v>10</v>
      </c>
      <c r="L487" s="37">
        <f t="shared" si="79"/>
        <v>2</v>
      </c>
      <c r="M487" s="38">
        <f t="shared" si="80"/>
        <v>4</v>
      </c>
      <c r="N487" s="64">
        <f t="shared" si="81"/>
        <v>1</v>
      </c>
      <c r="O487" s="38" t="str">
        <f t="shared" si="82"/>
        <v>5.10.2.4.1</v>
      </c>
      <c r="P487" s="65"/>
      <c r="Q487" s="65"/>
      <c r="R487" s="37"/>
      <c r="S487" s="89"/>
      <c r="T487" s="89"/>
      <c r="U487" s="89"/>
      <c r="V487" s="89"/>
    </row>
    <row r="488" spans="1:34" s="114" customFormat="1" ht="12.75">
      <c r="A488" s="109" t="s">
        <v>1069</v>
      </c>
      <c r="B488" s="185" t="s">
        <v>177</v>
      </c>
      <c r="C488" s="185"/>
      <c r="D488" s="110"/>
      <c r="E488" s="110"/>
      <c r="F488" s="111"/>
      <c r="G488" s="112"/>
      <c r="H488" s="113"/>
      <c r="I488" s="114" t="s">
        <v>171</v>
      </c>
      <c r="J488" s="62">
        <f t="shared" si="77"/>
        <v>5</v>
      </c>
      <c r="K488" s="63">
        <f t="shared" si="78"/>
        <v>10</v>
      </c>
      <c r="L488" s="37">
        <f t="shared" si="79"/>
        <v>2</v>
      </c>
      <c r="M488" s="38">
        <f t="shared" si="80"/>
        <v>5</v>
      </c>
      <c r="N488" s="64">
        <f t="shared" si="81"/>
        <v>0</v>
      </c>
      <c r="O488" s="38" t="str">
        <f t="shared" si="82"/>
        <v>5.10.2.5</v>
      </c>
      <c r="P488" s="65"/>
      <c r="Q488" s="116"/>
      <c r="R488" s="117"/>
      <c r="S488" s="115"/>
      <c r="T488" s="115"/>
      <c r="U488" s="115"/>
      <c r="V488" s="115"/>
      <c r="W488" s="118"/>
      <c r="X488" s="118"/>
      <c r="Y488" s="118"/>
      <c r="Z488" s="118"/>
      <c r="AA488" s="118"/>
      <c r="AB488" s="118"/>
      <c r="AC488" s="118"/>
      <c r="AD488" s="118"/>
      <c r="AE488" s="118"/>
      <c r="AF488" s="118"/>
      <c r="AG488" s="118"/>
      <c r="AH488" s="118"/>
    </row>
    <row r="489" spans="1:34" s="90" customFormat="1" ht="24">
      <c r="A489" s="54" t="s">
        <v>1070</v>
      </c>
      <c r="B489" s="119" t="s">
        <v>478</v>
      </c>
      <c r="C489" s="119" t="s">
        <v>173</v>
      </c>
      <c r="D489" s="56" t="s">
        <v>480</v>
      </c>
      <c r="E489" s="57" t="s">
        <v>10</v>
      </c>
      <c r="F489" s="85">
        <v>15</v>
      </c>
      <c r="G489" s="59"/>
      <c r="H489" s="60"/>
      <c r="I489" s="120" t="s">
        <v>223</v>
      </c>
      <c r="J489" s="62">
        <f t="shared" ref="J489:J552" si="83">IF(I489="A",J488+1,J488)</f>
        <v>5</v>
      </c>
      <c r="K489" s="63">
        <f t="shared" ref="K489:K552" si="84">IF(I489="A",0,IF(I489="B",K488+1,K488))</f>
        <v>10</v>
      </c>
      <c r="L489" s="37">
        <f t="shared" ref="L489:L552" si="85">IF(I489="A",0,IF(I489="B",0,IF(I489="C",L488+1,L488)))</f>
        <v>2</v>
      </c>
      <c r="M489" s="38">
        <f t="shared" ref="M489:M552" si="86">IF(I489="A",0,IF(I489="B",0,IF(I489="C",0,IF(I489="D",M488+1,M488))))</f>
        <v>5</v>
      </c>
      <c r="N489" s="64">
        <f t="shared" ref="N489:N552" si="87">IF(I489="A",0,IF(I489="B",0,IF(I489="C",0,IF(I489="D",0,IF(I489="E",N488+1,N488)))))</f>
        <v>1</v>
      </c>
      <c r="O489" s="38" t="str">
        <f t="shared" ref="O489:O552" si="88">CONCATENATE(IF(J489=0,,J489),IF(K489=0,,"."),IF(K489=0,,K489),IF(L489=0,,"."),IF(L489=0,,L489),IF(M489=0,,"."),IF(M489=0,,M489),IF(N489=0,,"."),IF(N489=0,,N489))</f>
        <v>5.10.2.5.1</v>
      </c>
      <c r="P489" s="65"/>
      <c r="Q489" s="65"/>
      <c r="R489" s="37"/>
      <c r="S489" s="89"/>
      <c r="T489" s="89"/>
      <c r="U489" s="89"/>
      <c r="V489" s="89"/>
    </row>
    <row r="490" spans="1:34" s="90" customFormat="1" ht="6.95" customHeight="1">
      <c r="A490" s="66"/>
      <c r="B490" s="182"/>
      <c r="C490" s="182"/>
      <c r="D490" s="67"/>
      <c r="E490" s="68"/>
      <c r="F490" s="69"/>
      <c r="G490" s="71"/>
      <c r="H490" s="72"/>
      <c r="I490" s="120"/>
      <c r="J490" s="62">
        <f t="shared" si="83"/>
        <v>5</v>
      </c>
      <c r="K490" s="63">
        <f t="shared" si="84"/>
        <v>10</v>
      </c>
      <c r="L490" s="37">
        <f t="shared" si="85"/>
        <v>2</v>
      </c>
      <c r="M490" s="38">
        <f t="shared" si="86"/>
        <v>5</v>
      </c>
      <c r="N490" s="64">
        <f t="shared" si="87"/>
        <v>1</v>
      </c>
      <c r="O490" s="38" t="str">
        <f t="shared" si="88"/>
        <v>5.10.2.5.1</v>
      </c>
      <c r="P490" s="65"/>
      <c r="Q490" s="65"/>
      <c r="R490" s="49"/>
      <c r="S490" s="89"/>
      <c r="T490" s="89"/>
      <c r="U490" s="89"/>
      <c r="V490" s="89"/>
    </row>
    <row r="491" spans="1:34" s="78" customFormat="1" ht="12.75">
      <c r="A491" s="73" t="s">
        <v>1071</v>
      </c>
      <c r="B491" s="183" t="s">
        <v>189</v>
      </c>
      <c r="C491" s="183"/>
      <c r="D491" s="74"/>
      <c r="E491" s="74"/>
      <c r="F491" s="75"/>
      <c r="G491" s="76"/>
      <c r="H491" s="77"/>
      <c r="I491" s="120" t="s">
        <v>43</v>
      </c>
      <c r="J491" s="62">
        <f t="shared" si="83"/>
        <v>5</v>
      </c>
      <c r="K491" s="63">
        <f t="shared" si="84"/>
        <v>11</v>
      </c>
      <c r="L491" s="37">
        <f t="shared" si="85"/>
        <v>0</v>
      </c>
      <c r="M491" s="38">
        <f t="shared" si="86"/>
        <v>0</v>
      </c>
      <c r="N491" s="64">
        <f t="shared" si="87"/>
        <v>0</v>
      </c>
      <c r="O491" s="38" t="str">
        <f t="shared" si="88"/>
        <v>5.11</v>
      </c>
      <c r="P491" s="65"/>
      <c r="Q491" s="80"/>
      <c r="R491" s="49"/>
      <c r="S491" s="79"/>
      <c r="T491" s="79"/>
      <c r="U491" s="79"/>
      <c r="V491" s="79"/>
      <c r="W491" s="81"/>
      <c r="X491" s="81"/>
      <c r="Y491" s="81"/>
      <c r="Z491" s="81"/>
      <c r="AA491" s="81"/>
      <c r="AB491" s="81"/>
      <c r="AC491" s="81"/>
      <c r="AD491" s="81"/>
      <c r="AE491" s="81"/>
      <c r="AF491" s="81"/>
      <c r="AG491" s="81"/>
      <c r="AH491" s="81"/>
    </row>
    <row r="492" spans="1:34" s="78" customFormat="1" ht="12.75">
      <c r="A492" s="94" t="s">
        <v>1072</v>
      </c>
      <c r="B492" s="184" t="s">
        <v>130</v>
      </c>
      <c r="C492" s="184"/>
      <c r="D492" s="95"/>
      <c r="E492" s="95"/>
      <c r="F492" s="96"/>
      <c r="G492" s="97"/>
      <c r="H492" s="98"/>
      <c r="I492" s="78" t="s">
        <v>44</v>
      </c>
      <c r="J492" s="62">
        <f t="shared" si="83"/>
        <v>5</v>
      </c>
      <c r="K492" s="63">
        <f t="shared" si="84"/>
        <v>11</v>
      </c>
      <c r="L492" s="37">
        <f t="shared" si="85"/>
        <v>1</v>
      </c>
      <c r="M492" s="38">
        <f t="shared" si="86"/>
        <v>0</v>
      </c>
      <c r="N492" s="64">
        <f t="shared" si="87"/>
        <v>0</v>
      </c>
      <c r="O492" s="38" t="str">
        <f t="shared" si="88"/>
        <v>5.11.1</v>
      </c>
      <c r="P492" s="65"/>
      <c r="Q492" s="80"/>
      <c r="R492" s="108"/>
      <c r="S492" s="79"/>
      <c r="T492" s="79"/>
      <c r="U492" s="79"/>
      <c r="V492" s="79"/>
      <c r="W492" s="81"/>
      <c r="X492" s="81"/>
      <c r="Y492" s="81"/>
      <c r="Z492" s="81"/>
      <c r="AA492" s="81"/>
      <c r="AB492" s="81"/>
      <c r="AC492" s="81"/>
      <c r="AD492" s="81"/>
      <c r="AE492" s="81"/>
      <c r="AF492" s="81"/>
      <c r="AG492" s="81"/>
      <c r="AH492" s="81"/>
    </row>
    <row r="493" spans="1:34">
      <c r="A493" s="54" t="s">
        <v>1073</v>
      </c>
      <c r="B493" s="55" t="s">
        <v>496</v>
      </c>
      <c r="C493" s="55" t="s">
        <v>173</v>
      </c>
      <c r="D493" s="56" t="s">
        <v>510</v>
      </c>
      <c r="E493" s="57" t="s">
        <v>3</v>
      </c>
      <c r="F493" s="197">
        <v>3</v>
      </c>
      <c r="G493" s="59"/>
      <c r="H493" s="60"/>
      <c r="I493" s="120" t="s">
        <v>223</v>
      </c>
      <c r="J493" s="62">
        <f t="shared" si="83"/>
        <v>5</v>
      </c>
      <c r="K493" s="63">
        <f t="shared" si="84"/>
        <v>11</v>
      </c>
      <c r="L493" s="37">
        <f t="shared" si="85"/>
        <v>1</v>
      </c>
      <c r="M493" s="38">
        <f t="shared" si="86"/>
        <v>0</v>
      </c>
      <c r="N493" s="64">
        <f t="shared" si="87"/>
        <v>1</v>
      </c>
      <c r="O493" s="38" t="str">
        <f t="shared" si="88"/>
        <v>5.11.1.1</v>
      </c>
      <c r="P493" s="65"/>
      <c r="Q493" s="65"/>
      <c r="R493" s="49"/>
    </row>
    <row r="494" spans="1:34" ht="6.95" customHeight="1">
      <c r="A494" s="131"/>
      <c r="B494" s="186"/>
      <c r="C494" s="186"/>
      <c r="D494" s="67"/>
      <c r="E494" s="68"/>
      <c r="F494" s="138"/>
      <c r="G494" s="71"/>
      <c r="H494" s="133"/>
      <c r="I494" s="120" t="s">
        <v>223</v>
      </c>
      <c r="J494" s="62">
        <f t="shared" si="83"/>
        <v>5</v>
      </c>
      <c r="K494" s="63">
        <f t="shared" si="84"/>
        <v>11</v>
      </c>
      <c r="L494" s="37">
        <f t="shared" si="85"/>
        <v>1</v>
      </c>
      <c r="M494" s="38">
        <f t="shared" si="86"/>
        <v>0</v>
      </c>
      <c r="N494" s="64">
        <f t="shared" si="87"/>
        <v>2</v>
      </c>
      <c r="O494" s="38" t="str">
        <f t="shared" si="88"/>
        <v>5.11.1.2</v>
      </c>
      <c r="P494" s="65"/>
      <c r="Q494" s="65"/>
      <c r="R494" s="49"/>
    </row>
    <row r="495" spans="1:34" s="120" customFormat="1" ht="12.75">
      <c r="A495" s="73" t="s">
        <v>1074</v>
      </c>
      <c r="B495" s="183" t="s">
        <v>35</v>
      </c>
      <c r="C495" s="183"/>
      <c r="D495" s="74"/>
      <c r="E495" s="74"/>
      <c r="F495" s="75"/>
      <c r="G495" s="76"/>
      <c r="H495" s="77"/>
      <c r="I495" s="120" t="s">
        <v>43</v>
      </c>
      <c r="J495" s="62">
        <f t="shared" si="83"/>
        <v>5</v>
      </c>
      <c r="K495" s="63">
        <f t="shared" si="84"/>
        <v>12</v>
      </c>
      <c r="L495" s="37">
        <f t="shared" si="85"/>
        <v>0</v>
      </c>
      <c r="M495" s="38">
        <f t="shared" si="86"/>
        <v>0</v>
      </c>
      <c r="N495" s="64">
        <f t="shared" si="87"/>
        <v>0</v>
      </c>
      <c r="O495" s="38" t="str">
        <f t="shared" si="88"/>
        <v>5.12</v>
      </c>
      <c r="P495" s="65"/>
      <c r="Q495" s="136"/>
      <c r="R495" s="49"/>
      <c r="S495" s="135"/>
      <c r="T495" s="135"/>
      <c r="U495" s="135"/>
      <c r="V495" s="135"/>
      <c r="W495" s="137"/>
      <c r="X495" s="137"/>
      <c r="Y495" s="137"/>
      <c r="Z495" s="137"/>
      <c r="AA495" s="137"/>
      <c r="AB495" s="137"/>
      <c r="AC495" s="137"/>
      <c r="AD495" s="137"/>
      <c r="AE495" s="137"/>
      <c r="AF495" s="137"/>
      <c r="AG495" s="137"/>
      <c r="AH495" s="137"/>
    </row>
    <row r="496" spans="1:34" s="90" customFormat="1" ht="36">
      <c r="A496" s="54" t="s">
        <v>1075</v>
      </c>
      <c r="B496" s="144">
        <v>71623</v>
      </c>
      <c r="C496" s="55" t="s">
        <v>170</v>
      </c>
      <c r="D496" s="56" t="s">
        <v>295</v>
      </c>
      <c r="E496" s="57" t="s">
        <v>10</v>
      </c>
      <c r="F496" s="85">
        <v>12.54</v>
      </c>
      <c r="G496" s="59"/>
      <c r="H496" s="60"/>
      <c r="I496" s="120" t="s">
        <v>223</v>
      </c>
      <c r="J496" s="62">
        <f t="shared" si="83"/>
        <v>5</v>
      </c>
      <c r="K496" s="63">
        <f t="shared" si="84"/>
        <v>12</v>
      </c>
      <c r="L496" s="37">
        <f t="shared" si="85"/>
        <v>0</v>
      </c>
      <c r="M496" s="38">
        <f t="shared" si="86"/>
        <v>0</v>
      </c>
      <c r="N496" s="64">
        <f t="shared" si="87"/>
        <v>1</v>
      </c>
      <c r="O496" s="38" t="str">
        <f t="shared" si="88"/>
        <v>5.12.1</v>
      </c>
      <c r="P496" s="65"/>
      <c r="Q496" s="65"/>
      <c r="R496" s="49"/>
      <c r="S496" s="89"/>
      <c r="T496" s="89"/>
      <c r="U496" s="89"/>
      <c r="V496" s="89"/>
    </row>
    <row r="497" spans="1:34" s="90" customFormat="1" ht="24">
      <c r="A497" s="54" t="s">
        <v>1076</v>
      </c>
      <c r="B497" s="144">
        <v>83623</v>
      </c>
      <c r="C497" s="55" t="s">
        <v>170</v>
      </c>
      <c r="D497" s="56" t="s">
        <v>528</v>
      </c>
      <c r="E497" s="57" t="s">
        <v>10</v>
      </c>
      <c r="F497" s="85">
        <v>1.2</v>
      </c>
      <c r="G497" s="59"/>
      <c r="H497" s="60"/>
      <c r="I497" s="120" t="s">
        <v>223</v>
      </c>
      <c r="J497" s="62">
        <f t="shared" si="83"/>
        <v>5</v>
      </c>
      <c r="K497" s="63">
        <f t="shared" si="84"/>
        <v>12</v>
      </c>
      <c r="L497" s="37">
        <f t="shared" si="85"/>
        <v>0</v>
      </c>
      <c r="M497" s="38">
        <f t="shared" si="86"/>
        <v>0</v>
      </c>
      <c r="N497" s="64">
        <f t="shared" si="87"/>
        <v>2</v>
      </c>
      <c r="O497" s="38" t="str">
        <f t="shared" si="88"/>
        <v>5.12.2</v>
      </c>
      <c r="P497" s="65"/>
      <c r="Q497" s="65"/>
      <c r="R497" s="49"/>
      <c r="S497" s="89"/>
      <c r="T497" s="89"/>
      <c r="U497" s="89"/>
      <c r="V497" s="89"/>
    </row>
    <row r="498" spans="1:34" s="90" customFormat="1" ht="24">
      <c r="A498" s="194" t="s">
        <v>1077</v>
      </c>
      <c r="B498" s="198" t="s">
        <v>570</v>
      </c>
      <c r="C498" s="119" t="s">
        <v>170</v>
      </c>
      <c r="D498" s="195" t="s">
        <v>571</v>
      </c>
      <c r="E498" s="196" t="s">
        <v>2</v>
      </c>
      <c r="F498" s="197">
        <v>0.18</v>
      </c>
      <c r="G498" s="59"/>
      <c r="H498" s="60"/>
      <c r="I498" s="120" t="s">
        <v>223</v>
      </c>
      <c r="J498" s="62">
        <f t="shared" si="83"/>
        <v>5</v>
      </c>
      <c r="K498" s="63">
        <f t="shared" si="84"/>
        <v>12</v>
      </c>
      <c r="L498" s="37">
        <f t="shared" si="85"/>
        <v>0</v>
      </c>
      <c r="M498" s="38">
        <f t="shared" si="86"/>
        <v>0</v>
      </c>
      <c r="N498" s="64">
        <f t="shared" si="87"/>
        <v>3</v>
      </c>
      <c r="O498" s="38" t="str">
        <f t="shared" si="88"/>
        <v>5.12.3</v>
      </c>
      <c r="P498" s="65"/>
      <c r="Q498" s="65"/>
      <c r="R498" s="49"/>
      <c r="S498" s="89"/>
      <c r="T498" s="89"/>
      <c r="U498" s="89"/>
      <c r="V498" s="89"/>
    </row>
    <row r="499" spans="1:34" s="90" customFormat="1" ht="24">
      <c r="A499" s="194" t="s">
        <v>1078</v>
      </c>
      <c r="B499" s="198" t="s">
        <v>579</v>
      </c>
      <c r="C499" s="119" t="s">
        <v>170</v>
      </c>
      <c r="D499" s="195" t="s">
        <v>580</v>
      </c>
      <c r="E499" s="196" t="s">
        <v>3</v>
      </c>
      <c r="F499" s="197">
        <v>4</v>
      </c>
      <c r="G499" s="59"/>
      <c r="H499" s="60"/>
      <c r="I499" s="120" t="s">
        <v>223</v>
      </c>
      <c r="J499" s="62">
        <f t="shared" si="83"/>
        <v>5</v>
      </c>
      <c r="K499" s="63">
        <f t="shared" si="84"/>
        <v>12</v>
      </c>
      <c r="L499" s="37">
        <f t="shared" si="85"/>
        <v>0</v>
      </c>
      <c r="M499" s="38">
        <f t="shared" si="86"/>
        <v>0</v>
      </c>
      <c r="N499" s="64">
        <f t="shared" si="87"/>
        <v>4</v>
      </c>
      <c r="O499" s="38" t="str">
        <f t="shared" si="88"/>
        <v>5.12.4</v>
      </c>
      <c r="P499" s="65"/>
      <c r="Q499" s="65"/>
      <c r="R499" s="49"/>
      <c r="S499" s="89"/>
      <c r="T499" s="89"/>
      <c r="U499" s="89"/>
      <c r="V499" s="89"/>
    </row>
    <row r="500" spans="1:34" ht="6.95" customHeight="1">
      <c r="A500" s="131"/>
      <c r="B500" s="186"/>
      <c r="C500" s="186"/>
      <c r="D500" s="67"/>
      <c r="E500" s="68"/>
      <c r="F500" s="138"/>
      <c r="G500" s="71"/>
      <c r="H500" s="133"/>
      <c r="I500" s="120" t="s">
        <v>223</v>
      </c>
      <c r="J500" s="62">
        <f t="shared" si="83"/>
        <v>5</v>
      </c>
      <c r="K500" s="63">
        <f t="shared" si="84"/>
        <v>12</v>
      </c>
      <c r="L500" s="37">
        <f t="shared" si="85"/>
        <v>0</v>
      </c>
      <c r="M500" s="38">
        <f t="shared" si="86"/>
        <v>0</v>
      </c>
      <c r="N500" s="64">
        <f t="shared" si="87"/>
        <v>5</v>
      </c>
      <c r="O500" s="38" t="str">
        <f t="shared" si="88"/>
        <v>5.12.5</v>
      </c>
      <c r="P500" s="65"/>
      <c r="Q500" s="65"/>
      <c r="R500" s="49"/>
    </row>
    <row r="501" spans="1:34" s="120" customFormat="1" ht="12.75">
      <c r="A501" s="73" t="s">
        <v>1079</v>
      </c>
      <c r="B501" s="183" t="s">
        <v>38</v>
      </c>
      <c r="C501" s="183"/>
      <c r="D501" s="74"/>
      <c r="E501" s="74"/>
      <c r="F501" s="75"/>
      <c r="G501" s="76"/>
      <c r="H501" s="77"/>
      <c r="I501" s="120" t="s">
        <v>43</v>
      </c>
      <c r="J501" s="62">
        <f t="shared" si="83"/>
        <v>5</v>
      </c>
      <c r="K501" s="63">
        <f t="shared" si="84"/>
        <v>13</v>
      </c>
      <c r="L501" s="37">
        <f t="shared" si="85"/>
        <v>0</v>
      </c>
      <c r="M501" s="38">
        <f t="shared" si="86"/>
        <v>0</v>
      </c>
      <c r="N501" s="64">
        <f t="shared" si="87"/>
        <v>0</v>
      </c>
      <c r="O501" s="38" t="str">
        <f t="shared" si="88"/>
        <v>5.13</v>
      </c>
      <c r="P501" s="65"/>
      <c r="Q501" s="136"/>
      <c r="R501" s="49"/>
      <c r="S501" s="135"/>
      <c r="T501" s="135"/>
      <c r="U501" s="135"/>
      <c r="V501" s="135"/>
      <c r="W501" s="137"/>
      <c r="X501" s="137"/>
      <c r="Y501" s="137"/>
      <c r="Z501" s="137"/>
      <c r="AA501" s="137"/>
      <c r="AB501" s="137"/>
      <c r="AC501" s="137"/>
      <c r="AD501" s="137"/>
      <c r="AE501" s="137"/>
      <c r="AF501" s="137"/>
      <c r="AG501" s="137"/>
      <c r="AH501" s="137"/>
    </row>
    <row r="502" spans="1:34">
      <c r="A502" s="54" t="s">
        <v>1080</v>
      </c>
      <c r="B502" s="55" t="s">
        <v>161</v>
      </c>
      <c r="C502" s="55" t="s">
        <v>173</v>
      </c>
      <c r="D502" s="56" t="s">
        <v>151</v>
      </c>
      <c r="E502" s="57" t="s">
        <v>2</v>
      </c>
      <c r="F502" s="85">
        <v>14.03</v>
      </c>
      <c r="G502" s="59"/>
      <c r="H502" s="60"/>
      <c r="I502" s="120" t="s">
        <v>223</v>
      </c>
      <c r="J502" s="62">
        <f t="shared" si="83"/>
        <v>5</v>
      </c>
      <c r="K502" s="63">
        <f t="shared" si="84"/>
        <v>13</v>
      </c>
      <c r="L502" s="37">
        <f t="shared" si="85"/>
        <v>0</v>
      </c>
      <c r="M502" s="38">
        <f t="shared" si="86"/>
        <v>0</v>
      </c>
      <c r="N502" s="64">
        <f t="shared" si="87"/>
        <v>1</v>
      </c>
      <c r="O502" s="38" t="str">
        <f t="shared" si="88"/>
        <v>5.13.1</v>
      </c>
      <c r="P502" s="65"/>
      <c r="Q502" s="65"/>
      <c r="R502" s="49"/>
    </row>
    <row r="503" spans="1:34" ht="6.95" customHeight="1">
      <c r="A503" s="131"/>
      <c r="B503" s="186"/>
      <c r="C503" s="186"/>
      <c r="D503" s="67"/>
      <c r="E503" s="68"/>
      <c r="F503" s="138"/>
      <c r="G503" s="71"/>
      <c r="H503" s="133"/>
      <c r="I503" s="120" t="s">
        <v>223</v>
      </c>
      <c r="J503" s="62">
        <f t="shared" si="83"/>
        <v>5</v>
      </c>
      <c r="K503" s="63">
        <f t="shared" si="84"/>
        <v>13</v>
      </c>
      <c r="L503" s="37">
        <f t="shared" si="85"/>
        <v>0</v>
      </c>
      <c r="M503" s="38">
        <f t="shared" si="86"/>
        <v>0</v>
      </c>
      <c r="N503" s="64">
        <f t="shared" si="87"/>
        <v>2</v>
      </c>
      <c r="O503" s="38" t="str">
        <f t="shared" si="88"/>
        <v>5.13.2</v>
      </c>
      <c r="P503" s="65"/>
      <c r="Q503" s="65"/>
      <c r="R503" s="49"/>
    </row>
    <row r="504" spans="1:34" s="53" customFormat="1" ht="12.75">
      <c r="A504" s="41" t="s">
        <v>235</v>
      </c>
      <c r="B504" s="181" t="s">
        <v>146</v>
      </c>
      <c r="C504" s="181"/>
      <c r="D504" s="42"/>
      <c r="E504" s="42"/>
      <c r="F504" s="43"/>
      <c r="G504" s="44"/>
      <c r="H504" s="45"/>
      <c r="I504" s="120" t="s">
        <v>111</v>
      </c>
      <c r="J504" s="62">
        <f t="shared" si="83"/>
        <v>6</v>
      </c>
      <c r="K504" s="63">
        <f t="shared" si="84"/>
        <v>0</v>
      </c>
      <c r="L504" s="37">
        <f t="shared" si="85"/>
        <v>0</v>
      </c>
      <c r="M504" s="38">
        <f t="shared" si="86"/>
        <v>0</v>
      </c>
      <c r="N504" s="64">
        <f t="shared" si="87"/>
        <v>0</v>
      </c>
      <c r="O504" s="38" t="str">
        <f t="shared" si="88"/>
        <v>6</v>
      </c>
      <c r="P504" s="65"/>
      <c r="Q504" s="50"/>
      <c r="R504" s="49"/>
      <c r="S504" s="50"/>
      <c r="T504" s="50"/>
      <c r="U504" s="50"/>
      <c r="V504" s="50"/>
      <c r="W504" s="52"/>
      <c r="X504" s="52"/>
      <c r="Y504" s="52"/>
      <c r="Z504" s="52"/>
      <c r="AA504" s="52"/>
      <c r="AB504" s="52"/>
      <c r="AC504" s="52"/>
      <c r="AD504" s="52"/>
      <c r="AE504" s="52"/>
      <c r="AF504" s="52"/>
      <c r="AG504" s="52"/>
      <c r="AH504" s="52"/>
    </row>
    <row r="505" spans="1:34" s="120" customFormat="1" ht="12.75">
      <c r="A505" s="73" t="s">
        <v>1081</v>
      </c>
      <c r="B505" s="183" t="s">
        <v>259</v>
      </c>
      <c r="C505" s="183"/>
      <c r="D505" s="74"/>
      <c r="E505" s="74"/>
      <c r="F505" s="75"/>
      <c r="G505" s="76"/>
      <c r="H505" s="77"/>
      <c r="I505" s="120" t="s">
        <v>43</v>
      </c>
      <c r="J505" s="62">
        <f t="shared" si="83"/>
        <v>6</v>
      </c>
      <c r="K505" s="63">
        <f t="shared" si="84"/>
        <v>1</v>
      </c>
      <c r="L505" s="37">
        <f t="shared" si="85"/>
        <v>0</v>
      </c>
      <c r="M505" s="38">
        <f t="shared" si="86"/>
        <v>0</v>
      </c>
      <c r="N505" s="64">
        <f t="shared" si="87"/>
        <v>0</v>
      </c>
      <c r="O505" s="38" t="str">
        <f t="shared" si="88"/>
        <v>6.1</v>
      </c>
      <c r="P505" s="65"/>
      <c r="Q505" s="136"/>
      <c r="R505" s="49"/>
      <c r="S505" s="135"/>
      <c r="T505" s="135"/>
      <c r="U505" s="135"/>
      <c r="V505" s="135"/>
      <c r="W505" s="137"/>
      <c r="X505" s="137"/>
      <c r="Y505" s="137"/>
      <c r="Z505" s="137"/>
      <c r="AA505" s="137"/>
      <c r="AB505" s="137"/>
      <c r="AC505" s="137"/>
      <c r="AD505" s="137"/>
      <c r="AE505" s="137"/>
      <c r="AF505" s="137"/>
      <c r="AG505" s="137"/>
      <c r="AH505" s="137"/>
    </row>
    <row r="506" spans="1:34" ht="24">
      <c r="A506" s="54" t="s">
        <v>1082</v>
      </c>
      <c r="B506" s="55" t="s">
        <v>257</v>
      </c>
      <c r="C506" s="55" t="s">
        <v>173</v>
      </c>
      <c r="D506" s="56" t="s">
        <v>258</v>
      </c>
      <c r="E506" s="57" t="s">
        <v>3</v>
      </c>
      <c r="F506" s="58">
        <v>1</v>
      </c>
      <c r="G506" s="59"/>
      <c r="H506" s="60"/>
      <c r="I506" s="120" t="s">
        <v>44</v>
      </c>
      <c r="J506" s="62">
        <f t="shared" si="83"/>
        <v>6</v>
      </c>
      <c r="K506" s="63">
        <f t="shared" si="84"/>
        <v>1</v>
      </c>
      <c r="L506" s="37">
        <f t="shared" si="85"/>
        <v>1</v>
      </c>
      <c r="M506" s="38">
        <f t="shared" si="86"/>
        <v>0</v>
      </c>
      <c r="N506" s="64">
        <f t="shared" si="87"/>
        <v>0</v>
      </c>
      <c r="O506" s="38" t="str">
        <f t="shared" si="88"/>
        <v>6.1.1</v>
      </c>
      <c r="P506" s="65"/>
      <c r="Q506" s="65"/>
      <c r="R506" s="49"/>
    </row>
    <row r="507" spans="1:34" ht="6.95" customHeight="1">
      <c r="A507" s="131"/>
      <c r="B507" s="186"/>
      <c r="C507" s="186"/>
      <c r="D507" s="67"/>
      <c r="E507" s="68"/>
      <c r="F507" s="138"/>
      <c r="G507" s="71"/>
      <c r="H507" s="133"/>
      <c r="I507" s="120" t="s">
        <v>223</v>
      </c>
      <c r="J507" s="62">
        <f t="shared" si="83"/>
        <v>6</v>
      </c>
      <c r="K507" s="63">
        <f t="shared" si="84"/>
        <v>1</v>
      </c>
      <c r="L507" s="37">
        <f t="shared" si="85"/>
        <v>1</v>
      </c>
      <c r="M507" s="38">
        <f t="shared" si="86"/>
        <v>0</v>
      </c>
      <c r="N507" s="64">
        <f t="shared" si="87"/>
        <v>1</v>
      </c>
      <c r="O507" s="38" t="str">
        <f t="shared" si="88"/>
        <v>6.1.1.1</v>
      </c>
      <c r="P507" s="65"/>
      <c r="Q507" s="65"/>
      <c r="R507" s="49"/>
    </row>
    <row r="508" spans="1:34" s="120" customFormat="1" ht="16.5" customHeight="1">
      <c r="A508" s="73" t="s">
        <v>1083</v>
      </c>
      <c r="B508" s="183" t="s">
        <v>36</v>
      </c>
      <c r="C508" s="183"/>
      <c r="D508" s="74"/>
      <c r="E508" s="74"/>
      <c r="F508" s="76"/>
      <c r="G508" s="76"/>
      <c r="H508" s="77"/>
      <c r="I508" s="120" t="s">
        <v>43</v>
      </c>
      <c r="J508" s="62">
        <f t="shared" si="83"/>
        <v>6</v>
      </c>
      <c r="K508" s="63">
        <f t="shared" si="84"/>
        <v>2</v>
      </c>
      <c r="L508" s="37">
        <f t="shared" si="85"/>
        <v>0</v>
      </c>
      <c r="M508" s="38">
        <f t="shared" si="86"/>
        <v>0</v>
      </c>
      <c r="N508" s="64">
        <f t="shared" si="87"/>
        <v>0</v>
      </c>
      <c r="O508" s="38" t="str">
        <f t="shared" si="88"/>
        <v>6.2</v>
      </c>
      <c r="P508" s="65"/>
      <c r="Q508" s="136"/>
      <c r="R508" s="64"/>
      <c r="S508" s="135"/>
      <c r="T508" s="135"/>
      <c r="U508" s="135"/>
      <c r="V508" s="135"/>
      <c r="W508" s="137"/>
      <c r="X508" s="137"/>
      <c r="Y508" s="137"/>
      <c r="Z508" s="137"/>
      <c r="AA508" s="137"/>
      <c r="AB508" s="137"/>
      <c r="AC508" s="137"/>
      <c r="AD508" s="137"/>
      <c r="AE508" s="137"/>
      <c r="AF508" s="137"/>
      <c r="AG508" s="137"/>
      <c r="AH508" s="137"/>
    </row>
    <row r="509" spans="1:34" s="78" customFormat="1" ht="12.75">
      <c r="A509" s="94" t="s">
        <v>1084</v>
      </c>
      <c r="B509" s="184" t="s">
        <v>168</v>
      </c>
      <c r="C509" s="184"/>
      <c r="D509" s="95"/>
      <c r="E509" s="95"/>
      <c r="F509" s="97"/>
      <c r="G509" s="97"/>
      <c r="H509" s="98"/>
      <c r="I509" s="78" t="s">
        <v>44</v>
      </c>
      <c r="J509" s="62">
        <f t="shared" si="83"/>
        <v>6</v>
      </c>
      <c r="K509" s="63">
        <f t="shared" si="84"/>
        <v>2</v>
      </c>
      <c r="L509" s="37">
        <f t="shared" si="85"/>
        <v>1</v>
      </c>
      <c r="M509" s="38">
        <f t="shared" si="86"/>
        <v>0</v>
      </c>
      <c r="N509" s="64">
        <f t="shared" si="87"/>
        <v>0</v>
      </c>
      <c r="O509" s="38" t="str">
        <f t="shared" si="88"/>
        <v>6.2.1</v>
      </c>
      <c r="P509" s="65"/>
      <c r="Q509" s="80"/>
      <c r="R509" s="108"/>
      <c r="S509" s="79"/>
      <c r="T509" s="79"/>
      <c r="U509" s="79"/>
      <c r="V509" s="79"/>
      <c r="W509" s="81"/>
      <c r="X509" s="81"/>
      <c r="Y509" s="81"/>
      <c r="Z509" s="81"/>
      <c r="AA509" s="81"/>
      <c r="AB509" s="81"/>
      <c r="AC509" s="81"/>
      <c r="AD509" s="81"/>
      <c r="AE509" s="81"/>
      <c r="AF509" s="81"/>
      <c r="AG509" s="81"/>
      <c r="AH509" s="81"/>
    </row>
    <row r="510" spans="1:34" s="114" customFormat="1" ht="12.75">
      <c r="A510" s="109" t="s">
        <v>1085</v>
      </c>
      <c r="B510" s="185" t="s">
        <v>169</v>
      </c>
      <c r="C510" s="185"/>
      <c r="D510" s="110"/>
      <c r="E510" s="110"/>
      <c r="F510" s="112"/>
      <c r="G510" s="112"/>
      <c r="H510" s="113"/>
      <c r="I510" s="114" t="s">
        <v>171</v>
      </c>
      <c r="J510" s="62">
        <f t="shared" si="83"/>
        <v>6</v>
      </c>
      <c r="K510" s="63">
        <f t="shared" si="84"/>
        <v>2</v>
      </c>
      <c r="L510" s="37">
        <f t="shared" si="85"/>
        <v>1</v>
      </c>
      <c r="M510" s="38">
        <f t="shared" si="86"/>
        <v>1</v>
      </c>
      <c r="N510" s="64">
        <f t="shared" si="87"/>
        <v>0</v>
      </c>
      <c r="O510" s="38" t="str">
        <f t="shared" si="88"/>
        <v>6.2.1.1</v>
      </c>
      <c r="P510" s="65"/>
      <c r="Q510" s="116"/>
      <c r="R510" s="117"/>
      <c r="S510" s="115"/>
      <c r="T510" s="115"/>
      <c r="U510" s="115"/>
      <c r="V510" s="115"/>
      <c r="W510" s="118"/>
      <c r="X510" s="118"/>
      <c r="Y510" s="118"/>
      <c r="Z510" s="118"/>
      <c r="AA510" s="118"/>
      <c r="AB510" s="118"/>
      <c r="AC510" s="118"/>
      <c r="AD510" s="118"/>
      <c r="AE510" s="118"/>
      <c r="AF510" s="118"/>
      <c r="AG510" s="118"/>
      <c r="AH510" s="118"/>
    </row>
    <row r="511" spans="1:34" s="90" customFormat="1" ht="36">
      <c r="A511" s="54" t="s">
        <v>1086</v>
      </c>
      <c r="B511" s="119" t="s">
        <v>371</v>
      </c>
      <c r="C511" s="119" t="s">
        <v>170</v>
      </c>
      <c r="D511" s="56" t="s">
        <v>380</v>
      </c>
      <c r="E511" s="57" t="s">
        <v>3</v>
      </c>
      <c r="F511" s="85">
        <v>1</v>
      </c>
      <c r="G511" s="59"/>
      <c r="H511" s="60"/>
      <c r="I511" s="120" t="s">
        <v>223</v>
      </c>
      <c r="J511" s="62">
        <f t="shared" si="83"/>
        <v>6</v>
      </c>
      <c r="K511" s="63">
        <f t="shared" si="84"/>
        <v>2</v>
      </c>
      <c r="L511" s="37">
        <f t="shared" si="85"/>
        <v>1</v>
      </c>
      <c r="M511" s="38">
        <f t="shared" si="86"/>
        <v>1</v>
      </c>
      <c r="N511" s="64">
        <f t="shared" si="87"/>
        <v>1</v>
      </c>
      <c r="O511" s="38" t="str">
        <f t="shared" si="88"/>
        <v>6.2.1.1.1</v>
      </c>
      <c r="P511" s="65"/>
      <c r="Q511" s="65"/>
      <c r="R511" s="37"/>
      <c r="S511" s="89"/>
      <c r="T511" s="89"/>
      <c r="U511" s="89"/>
      <c r="V511" s="89"/>
    </row>
    <row r="512" spans="1:34" s="90" customFormat="1" ht="24">
      <c r="A512" s="54" t="s">
        <v>1087</v>
      </c>
      <c r="B512" s="119" t="s">
        <v>358</v>
      </c>
      <c r="C512" s="119" t="s">
        <v>170</v>
      </c>
      <c r="D512" s="56" t="s">
        <v>379</v>
      </c>
      <c r="E512" s="57" t="s">
        <v>3</v>
      </c>
      <c r="F512" s="85">
        <v>1</v>
      </c>
      <c r="G512" s="59"/>
      <c r="H512" s="60"/>
      <c r="I512" s="120" t="s">
        <v>223</v>
      </c>
      <c r="J512" s="62">
        <f t="shared" si="83"/>
        <v>6</v>
      </c>
      <c r="K512" s="63">
        <f t="shared" si="84"/>
        <v>2</v>
      </c>
      <c r="L512" s="37">
        <f t="shared" si="85"/>
        <v>1</v>
      </c>
      <c r="M512" s="38">
        <f t="shared" si="86"/>
        <v>1</v>
      </c>
      <c r="N512" s="64">
        <f t="shared" si="87"/>
        <v>2</v>
      </c>
      <c r="O512" s="38" t="str">
        <f t="shared" si="88"/>
        <v>6.2.1.1.2</v>
      </c>
      <c r="P512" s="65"/>
      <c r="Q512" s="65"/>
      <c r="R512" s="37"/>
      <c r="S512" s="89"/>
      <c r="T512" s="89"/>
      <c r="U512" s="89"/>
      <c r="V512" s="89"/>
    </row>
    <row r="513" spans="1:34" s="90" customFormat="1" ht="24">
      <c r="A513" s="54" t="s">
        <v>1088</v>
      </c>
      <c r="B513" s="119" t="s">
        <v>403</v>
      </c>
      <c r="C513" s="119" t="s">
        <v>173</v>
      </c>
      <c r="D513" s="56" t="s">
        <v>466</v>
      </c>
      <c r="E513" s="57" t="s">
        <v>3</v>
      </c>
      <c r="F513" s="85">
        <v>4</v>
      </c>
      <c r="G513" s="59"/>
      <c r="H513" s="60"/>
      <c r="I513" s="120" t="s">
        <v>223</v>
      </c>
      <c r="J513" s="62">
        <f t="shared" si="83"/>
        <v>6</v>
      </c>
      <c r="K513" s="63">
        <f t="shared" si="84"/>
        <v>2</v>
      </c>
      <c r="L513" s="37">
        <f t="shared" si="85"/>
        <v>1</v>
      </c>
      <c r="M513" s="38">
        <f t="shared" si="86"/>
        <v>1</v>
      </c>
      <c r="N513" s="64">
        <f t="shared" si="87"/>
        <v>3</v>
      </c>
      <c r="O513" s="38" t="str">
        <f t="shared" si="88"/>
        <v>6.2.1.1.3</v>
      </c>
      <c r="P513" s="65"/>
      <c r="Q513" s="65"/>
      <c r="R513" s="37"/>
      <c r="S513" s="89"/>
      <c r="T513" s="89"/>
      <c r="U513" s="89"/>
      <c r="V513" s="89"/>
    </row>
    <row r="514" spans="1:34" s="90" customFormat="1" ht="24">
      <c r="A514" s="54" t="s">
        <v>1089</v>
      </c>
      <c r="B514" s="119" t="s">
        <v>404</v>
      </c>
      <c r="C514" s="119" t="s">
        <v>173</v>
      </c>
      <c r="D514" s="56" t="s">
        <v>467</v>
      </c>
      <c r="E514" s="57" t="s">
        <v>3</v>
      </c>
      <c r="F514" s="85">
        <v>4</v>
      </c>
      <c r="G514" s="59"/>
      <c r="H514" s="60"/>
      <c r="I514" s="120" t="s">
        <v>223</v>
      </c>
      <c r="J514" s="62">
        <f t="shared" si="83"/>
        <v>6</v>
      </c>
      <c r="K514" s="63">
        <f t="shared" si="84"/>
        <v>2</v>
      </c>
      <c r="L514" s="37">
        <f t="shared" si="85"/>
        <v>1</v>
      </c>
      <c r="M514" s="38">
        <f t="shared" si="86"/>
        <v>1</v>
      </c>
      <c r="N514" s="64">
        <f t="shared" si="87"/>
        <v>4</v>
      </c>
      <c r="O514" s="38" t="str">
        <f t="shared" si="88"/>
        <v>6.2.1.1.4</v>
      </c>
      <c r="P514" s="65"/>
      <c r="Q514" s="65"/>
      <c r="R514" s="37"/>
      <c r="S514" s="89"/>
      <c r="T514" s="89"/>
      <c r="U514" s="89"/>
      <c r="V514" s="89"/>
    </row>
    <row r="515" spans="1:34" s="90" customFormat="1">
      <c r="A515" s="54" t="s">
        <v>1090</v>
      </c>
      <c r="B515" s="119" t="s">
        <v>405</v>
      </c>
      <c r="C515" s="119" t="s">
        <v>173</v>
      </c>
      <c r="D515" s="56" t="s">
        <v>468</v>
      </c>
      <c r="E515" s="57" t="s">
        <v>3</v>
      </c>
      <c r="F515" s="85">
        <v>4</v>
      </c>
      <c r="G515" s="59"/>
      <c r="H515" s="60"/>
      <c r="I515" s="120" t="s">
        <v>223</v>
      </c>
      <c r="J515" s="62">
        <f t="shared" si="83"/>
        <v>6</v>
      </c>
      <c r="K515" s="63">
        <f t="shared" si="84"/>
        <v>2</v>
      </c>
      <c r="L515" s="37">
        <f t="shared" si="85"/>
        <v>1</v>
      </c>
      <c r="M515" s="38">
        <f t="shared" si="86"/>
        <v>1</v>
      </c>
      <c r="N515" s="64">
        <f t="shared" si="87"/>
        <v>5</v>
      </c>
      <c r="O515" s="38" t="str">
        <f t="shared" si="88"/>
        <v>6.2.1.1.5</v>
      </c>
      <c r="P515" s="65"/>
      <c r="Q515" s="65"/>
      <c r="R515" s="37"/>
      <c r="S515" s="89"/>
      <c r="T515" s="89"/>
      <c r="U515" s="89"/>
      <c r="V515" s="89"/>
    </row>
    <row r="516" spans="1:34" s="114" customFormat="1" ht="12.75">
      <c r="A516" s="109" t="s">
        <v>1091</v>
      </c>
      <c r="B516" s="185" t="s">
        <v>172</v>
      </c>
      <c r="C516" s="185"/>
      <c r="D516" s="110"/>
      <c r="E516" s="110"/>
      <c r="F516" s="112"/>
      <c r="G516" s="112"/>
      <c r="H516" s="113"/>
      <c r="I516" s="114" t="s">
        <v>171</v>
      </c>
      <c r="J516" s="62">
        <f t="shared" si="83"/>
        <v>6</v>
      </c>
      <c r="K516" s="63">
        <f t="shared" si="84"/>
        <v>2</v>
      </c>
      <c r="L516" s="37">
        <f t="shared" si="85"/>
        <v>1</v>
      </c>
      <c r="M516" s="38">
        <f t="shared" si="86"/>
        <v>2</v>
      </c>
      <c r="N516" s="64">
        <f t="shared" si="87"/>
        <v>0</v>
      </c>
      <c r="O516" s="38" t="str">
        <f t="shared" si="88"/>
        <v>6.2.1.2</v>
      </c>
      <c r="P516" s="65"/>
      <c r="Q516" s="116"/>
      <c r="R516" s="117"/>
      <c r="S516" s="115"/>
      <c r="T516" s="115"/>
      <c r="U516" s="115"/>
      <c r="V516" s="115"/>
      <c r="W516" s="118"/>
      <c r="X516" s="118"/>
      <c r="Y516" s="118"/>
      <c r="Z516" s="118"/>
      <c r="AA516" s="118"/>
      <c r="AB516" s="118"/>
      <c r="AC516" s="118"/>
      <c r="AD516" s="118"/>
      <c r="AE516" s="118"/>
      <c r="AF516" s="118"/>
      <c r="AG516" s="118"/>
      <c r="AH516" s="118"/>
    </row>
    <row r="517" spans="1:34" s="90" customFormat="1" ht="24">
      <c r="A517" s="54" t="s">
        <v>1092</v>
      </c>
      <c r="B517" s="119" t="s">
        <v>359</v>
      </c>
      <c r="C517" s="119" t="s">
        <v>170</v>
      </c>
      <c r="D517" s="56" t="s">
        <v>119</v>
      </c>
      <c r="E517" s="57" t="s">
        <v>3</v>
      </c>
      <c r="F517" s="85">
        <v>1</v>
      </c>
      <c r="G517" s="59"/>
      <c r="H517" s="60"/>
      <c r="I517" s="120" t="s">
        <v>223</v>
      </c>
      <c r="J517" s="62">
        <f t="shared" si="83"/>
        <v>6</v>
      </c>
      <c r="K517" s="63">
        <f t="shared" si="84"/>
        <v>2</v>
      </c>
      <c r="L517" s="37">
        <f t="shared" si="85"/>
        <v>1</v>
      </c>
      <c r="M517" s="38">
        <f t="shared" si="86"/>
        <v>2</v>
      </c>
      <c r="N517" s="64">
        <f t="shared" si="87"/>
        <v>1</v>
      </c>
      <c r="O517" s="38" t="str">
        <f t="shared" si="88"/>
        <v>6.2.1.2.1</v>
      </c>
      <c r="P517" s="65"/>
      <c r="Q517" s="65"/>
      <c r="R517" s="37"/>
      <c r="S517" s="89"/>
      <c r="T517" s="89"/>
      <c r="U517" s="89"/>
      <c r="V517" s="89"/>
    </row>
    <row r="518" spans="1:34" s="114" customFormat="1" ht="12.75">
      <c r="A518" s="109" t="s">
        <v>1093</v>
      </c>
      <c r="B518" s="185" t="s">
        <v>457</v>
      </c>
      <c r="C518" s="185"/>
      <c r="D518" s="110"/>
      <c r="E518" s="110"/>
      <c r="F518" s="112"/>
      <c r="G518" s="112"/>
      <c r="H518" s="113"/>
      <c r="I518" s="114" t="s">
        <v>171</v>
      </c>
      <c r="J518" s="62">
        <f t="shared" si="83"/>
        <v>6</v>
      </c>
      <c r="K518" s="63">
        <f t="shared" si="84"/>
        <v>2</v>
      </c>
      <c r="L518" s="37">
        <f t="shared" si="85"/>
        <v>1</v>
      </c>
      <c r="M518" s="38">
        <f t="shared" si="86"/>
        <v>3</v>
      </c>
      <c r="N518" s="64">
        <f t="shared" si="87"/>
        <v>0</v>
      </c>
      <c r="O518" s="38" t="str">
        <f t="shared" si="88"/>
        <v>6.2.1.3</v>
      </c>
      <c r="P518" s="65"/>
      <c r="Q518" s="116"/>
      <c r="R518" s="117"/>
      <c r="S518" s="115"/>
      <c r="T518" s="115"/>
      <c r="U518" s="115"/>
      <c r="V518" s="115"/>
      <c r="W518" s="118"/>
      <c r="X518" s="118"/>
      <c r="Y518" s="118"/>
      <c r="Z518" s="118"/>
      <c r="AA518" s="118"/>
      <c r="AB518" s="118"/>
      <c r="AC518" s="118"/>
      <c r="AD518" s="118"/>
      <c r="AE518" s="118"/>
      <c r="AF518" s="118"/>
      <c r="AG518" s="118"/>
      <c r="AH518" s="118"/>
    </row>
    <row r="519" spans="1:34" s="90" customFormat="1" ht="36">
      <c r="A519" s="54" t="s">
        <v>1094</v>
      </c>
      <c r="B519" s="119" t="s">
        <v>215</v>
      </c>
      <c r="C519" s="119" t="s">
        <v>173</v>
      </c>
      <c r="D519" s="56" t="s">
        <v>447</v>
      </c>
      <c r="E519" s="57" t="s">
        <v>3</v>
      </c>
      <c r="F519" s="85">
        <v>1</v>
      </c>
      <c r="G519" s="59"/>
      <c r="H519" s="60"/>
      <c r="I519" s="120" t="s">
        <v>223</v>
      </c>
      <c r="J519" s="62">
        <f t="shared" si="83"/>
        <v>6</v>
      </c>
      <c r="K519" s="63">
        <f t="shared" si="84"/>
        <v>2</v>
      </c>
      <c r="L519" s="37">
        <f t="shared" si="85"/>
        <v>1</v>
      </c>
      <c r="M519" s="38">
        <f t="shared" si="86"/>
        <v>3</v>
      </c>
      <c r="N519" s="64">
        <f t="shared" si="87"/>
        <v>1</v>
      </c>
      <c r="O519" s="38" t="str">
        <f t="shared" si="88"/>
        <v>6.2.1.3.1</v>
      </c>
      <c r="P519" s="65"/>
      <c r="Q519" s="65"/>
      <c r="R519" s="37"/>
      <c r="S519" s="89"/>
      <c r="T519" s="89"/>
      <c r="U519" s="89"/>
      <c r="V519" s="89"/>
    </row>
    <row r="520" spans="1:34" s="114" customFormat="1" ht="12.75">
      <c r="A520" s="109" t="s">
        <v>1095</v>
      </c>
      <c r="B520" s="185" t="s">
        <v>175</v>
      </c>
      <c r="C520" s="185"/>
      <c r="D520" s="110"/>
      <c r="E520" s="110"/>
      <c r="F520" s="112"/>
      <c r="G520" s="112"/>
      <c r="H520" s="113"/>
      <c r="I520" s="114" t="s">
        <v>171</v>
      </c>
      <c r="J520" s="62">
        <f t="shared" si="83"/>
        <v>6</v>
      </c>
      <c r="K520" s="63">
        <f t="shared" si="84"/>
        <v>2</v>
      </c>
      <c r="L520" s="37">
        <f t="shared" si="85"/>
        <v>1</v>
      </c>
      <c r="M520" s="38">
        <f t="shared" si="86"/>
        <v>4</v>
      </c>
      <c r="N520" s="64">
        <f t="shared" si="87"/>
        <v>0</v>
      </c>
      <c r="O520" s="38" t="str">
        <f t="shared" si="88"/>
        <v>6.2.1.4</v>
      </c>
      <c r="P520" s="65"/>
      <c r="Q520" s="116"/>
      <c r="R520" s="117"/>
      <c r="S520" s="115"/>
      <c r="T520" s="115"/>
      <c r="U520" s="115"/>
      <c r="V520" s="115"/>
      <c r="W520" s="118"/>
      <c r="X520" s="118"/>
      <c r="Y520" s="118"/>
      <c r="Z520" s="118"/>
      <c r="AA520" s="118"/>
      <c r="AB520" s="118"/>
      <c r="AC520" s="118"/>
      <c r="AD520" s="118"/>
      <c r="AE520" s="118"/>
      <c r="AF520" s="118"/>
      <c r="AG520" s="118"/>
      <c r="AH520" s="118"/>
    </row>
    <row r="521" spans="1:34" s="90" customFormat="1" ht="24">
      <c r="A521" s="54" t="s">
        <v>1096</v>
      </c>
      <c r="B521" s="119">
        <v>92990</v>
      </c>
      <c r="C521" s="119" t="s">
        <v>170</v>
      </c>
      <c r="D521" s="56" t="s">
        <v>310</v>
      </c>
      <c r="E521" s="57" t="s">
        <v>10</v>
      </c>
      <c r="F521" s="85">
        <v>108</v>
      </c>
      <c r="G521" s="59"/>
      <c r="H521" s="60"/>
      <c r="I521" s="120" t="s">
        <v>223</v>
      </c>
      <c r="J521" s="62">
        <f t="shared" si="83"/>
        <v>6</v>
      </c>
      <c r="K521" s="63">
        <f t="shared" si="84"/>
        <v>2</v>
      </c>
      <c r="L521" s="37">
        <f t="shared" si="85"/>
        <v>1</v>
      </c>
      <c r="M521" s="38">
        <f t="shared" si="86"/>
        <v>4</v>
      </c>
      <c r="N521" s="64">
        <f t="shared" si="87"/>
        <v>1</v>
      </c>
      <c r="O521" s="38" t="str">
        <f t="shared" si="88"/>
        <v>6.2.1.4.1</v>
      </c>
      <c r="P521" s="65"/>
      <c r="Q521" s="65"/>
      <c r="R521" s="37"/>
      <c r="S521" s="89"/>
      <c r="T521" s="89"/>
      <c r="U521" s="89"/>
      <c r="V521" s="89"/>
    </row>
    <row r="522" spans="1:34" s="114" customFormat="1" ht="12.75">
      <c r="A522" s="109" t="s">
        <v>1097</v>
      </c>
      <c r="B522" s="185" t="s">
        <v>455</v>
      </c>
      <c r="C522" s="185"/>
      <c r="D522" s="110"/>
      <c r="E522" s="110"/>
      <c r="F522" s="112"/>
      <c r="G522" s="112"/>
      <c r="H522" s="113"/>
      <c r="I522" s="114" t="s">
        <v>171</v>
      </c>
      <c r="J522" s="62">
        <f t="shared" si="83"/>
        <v>6</v>
      </c>
      <c r="K522" s="63">
        <f t="shared" si="84"/>
        <v>2</v>
      </c>
      <c r="L522" s="37">
        <f t="shared" si="85"/>
        <v>1</v>
      </c>
      <c r="M522" s="38">
        <f t="shared" si="86"/>
        <v>5</v>
      </c>
      <c r="N522" s="64">
        <f t="shared" si="87"/>
        <v>0</v>
      </c>
      <c r="O522" s="38" t="str">
        <f t="shared" si="88"/>
        <v>6.2.1.5</v>
      </c>
      <c r="P522" s="65"/>
      <c r="Q522" s="116"/>
      <c r="R522" s="117"/>
      <c r="S522" s="115"/>
      <c r="T522" s="115"/>
      <c r="U522" s="115"/>
      <c r="V522" s="115"/>
      <c r="W522" s="118"/>
      <c r="X522" s="118"/>
      <c r="Y522" s="118"/>
      <c r="Z522" s="118"/>
      <c r="AA522" s="118"/>
      <c r="AB522" s="118"/>
      <c r="AC522" s="118"/>
      <c r="AD522" s="118"/>
      <c r="AE522" s="118"/>
      <c r="AF522" s="118"/>
      <c r="AG522" s="118"/>
      <c r="AH522" s="118"/>
    </row>
    <row r="523" spans="1:34" s="90" customFormat="1" ht="24">
      <c r="A523" s="54" t="s">
        <v>1098</v>
      </c>
      <c r="B523" s="119">
        <v>92985</v>
      </c>
      <c r="C523" s="119" t="s">
        <v>170</v>
      </c>
      <c r="D523" s="56" t="s">
        <v>309</v>
      </c>
      <c r="E523" s="57" t="s">
        <v>10</v>
      </c>
      <c r="F523" s="85">
        <v>27</v>
      </c>
      <c r="G523" s="59"/>
      <c r="H523" s="60"/>
      <c r="I523" s="120" t="s">
        <v>223</v>
      </c>
      <c r="J523" s="62">
        <f t="shared" si="83"/>
        <v>6</v>
      </c>
      <c r="K523" s="63">
        <f t="shared" si="84"/>
        <v>2</v>
      </c>
      <c r="L523" s="37">
        <f t="shared" si="85"/>
        <v>1</v>
      </c>
      <c r="M523" s="38">
        <f t="shared" si="86"/>
        <v>5</v>
      </c>
      <c r="N523" s="64">
        <f t="shared" si="87"/>
        <v>1</v>
      </c>
      <c r="O523" s="38" t="str">
        <f t="shared" si="88"/>
        <v>6.2.1.5.1</v>
      </c>
      <c r="P523" s="65"/>
      <c r="Q523" s="65"/>
      <c r="R523" s="37"/>
      <c r="S523" s="89"/>
      <c r="T523" s="89"/>
      <c r="U523" s="89"/>
      <c r="V523" s="89"/>
    </row>
    <row r="524" spans="1:34" s="114" customFormat="1" ht="12.75">
      <c r="A524" s="109" t="s">
        <v>1099</v>
      </c>
      <c r="B524" s="185" t="s">
        <v>177</v>
      </c>
      <c r="C524" s="185"/>
      <c r="D524" s="110"/>
      <c r="E524" s="110"/>
      <c r="F524" s="112"/>
      <c r="G524" s="112"/>
      <c r="H524" s="113"/>
      <c r="I524" s="114" t="s">
        <v>171</v>
      </c>
      <c r="J524" s="62">
        <f t="shared" si="83"/>
        <v>6</v>
      </c>
      <c r="K524" s="63">
        <f t="shared" si="84"/>
        <v>2</v>
      </c>
      <c r="L524" s="37">
        <f t="shared" si="85"/>
        <v>1</v>
      </c>
      <c r="M524" s="38">
        <f t="shared" si="86"/>
        <v>6</v>
      </c>
      <c r="N524" s="64">
        <f t="shared" si="87"/>
        <v>0</v>
      </c>
      <c r="O524" s="38" t="str">
        <f t="shared" si="88"/>
        <v>6.2.1.6</v>
      </c>
      <c r="P524" s="65"/>
      <c r="Q524" s="116"/>
      <c r="R524" s="117"/>
      <c r="S524" s="115"/>
      <c r="T524" s="115"/>
      <c r="U524" s="115"/>
      <c r="V524" s="115"/>
      <c r="W524" s="118"/>
      <c r="X524" s="118"/>
      <c r="Y524" s="118"/>
      <c r="Z524" s="118"/>
      <c r="AA524" s="118"/>
      <c r="AB524" s="118"/>
      <c r="AC524" s="118"/>
      <c r="AD524" s="118"/>
      <c r="AE524" s="118"/>
      <c r="AF524" s="118"/>
      <c r="AG524" s="118"/>
      <c r="AH524" s="118"/>
    </row>
    <row r="525" spans="1:34" s="90" customFormat="1" ht="24">
      <c r="A525" s="54" t="s">
        <v>1100</v>
      </c>
      <c r="B525" s="119" t="s">
        <v>485</v>
      </c>
      <c r="C525" s="119" t="s">
        <v>173</v>
      </c>
      <c r="D525" s="56" t="s">
        <v>484</v>
      </c>
      <c r="E525" s="57" t="s">
        <v>10</v>
      </c>
      <c r="F525" s="85">
        <v>18</v>
      </c>
      <c r="G525" s="59"/>
      <c r="H525" s="60"/>
      <c r="I525" s="120" t="s">
        <v>223</v>
      </c>
      <c r="J525" s="62">
        <f t="shared" si="83"/>
        <v>6</v>
      </c>
      <c r="K525" s="63">
        <f t="shared" si="84"/>
        <v>2</v>
      </c>
      <c r="L525" s="37">
        <f t="shared" si="85"/>
        <v>1</v>
      </c>
      <c r="M525" s="38">
        <f t="shared" si="86"/>
        <v>6</v>
      </c>
      <c r="N525" s="64">
        <f t="shared" si="87"/>
        <v>1</v>
      </c>
      <c r="O525" s="38" t="str">
        <f t="shared" si="88"/>
        <v>6.2.1.6.1</v>
      </c>
      <c r="P525" s="65"/>
      <c r="Q525" s="65"/>
      <c r="R525" s="37"/>
      <c r="S525" s="89"/>
      <c r="T525" s="89"/>
      <c r="U525" s="89"/>
      <c r="V525" s="89"/>
    </row>
    <row r="526" spans="1:34" s="90" customFormat="1">
      <c r="A526" s="54" t="s">
        <v>1101</v>
      </c>
      <c r="B526" s="119" t="s">
        <v>391</v>
      </c>
      <c r="C526" s="119" t="s">
        <v>173</v>
      </c>
      <c r="D526" s="56" t="s">
        <v>459</v>
      </c>
      <c r="E526" s="57" t="s">
        <v>10</v>
      </c>
      <c r="F526" s="85">
        <v>9</v>
      </c>
      <c r="G526" s="59"/>
      <c r="H526" s="60"/>
      <c r="I526" s="120" t="s">
        <v>223</v>
      </c>
      <c r="J526" s="62">
        <f t="shared" si="83"/>
        <v>6</v>
      </c>
      <c r="K526" s="63">
        <f t="shared" si="84"/>
        <v>2</v>
      </c>
      <c r="L526" s="37">
        <f t="shared" si="85"/>
        <v>1</v>
      </c>
      <c r="M526" s="38">
        <f t="shared" si="86"/>
        <v>6</v>
      </c>
      <c r="N526" s="64">
        <f t="shared" si="87"/>
        <v>2</v>
      </c>
      <c r="O526" s="38" t="str">
        <f t="shared" si="88"/>
        <v>6.2.1.6.2</v>
      </c>
      <c r="P526" s="65"/>
      <c r="Q526" s="65"/>
      <c r="R526" s="37"/>
      <c r="S526" s="89"/>
      <c r="T526" s="89"/>
      <c r="U526" s="89"/>
      <c r="V526" s="89"/>
    </row>
    <row r="527" spans="1:34" s="114" customFormat="1" ht="12.75">
      <c r="A527" s="109" t="s">
        <v>1102</v>
      </c>
      <c r="B527" s="185" t="s">
        <v>178</v>
      </c>
      <c r="C527" s="185"/>
      <c r="D527" s="110"/>
      <c r="E527" s="110"/>
      <c r="F527" s="112"/>
      <c r="G527" s="112"/>
      <c r="H527" s="113"/>
      <c r="I527" s="114" t="s">
        <v>171</v>
      </c>
      <c r="J527" s="62">
        <f t="shared" si="83"/>
        <v>6</v>
      </c>
      <c r="K527" s="63">
        <f t="shared" si="84"/>
        <v>2</v>
      </c>
      <c r="L527" s="37">
        <f t="shared" si="85"/>
        <v>1</v>
      </c>
      <c r="M527" s="38">
        <f t="shared" si="86"/>
        <v>7</v>
      </c>
      <c r="N527" s="64">
        <f t="shared" si="87"/>
        <v>0</v>
      </c>
      <c r="O527" s="38" t="str">
        <f t="shared" si="88"/>
        <v>6.2.1.7</v>
      </c>
      <c r="P527" s="65"/>
      <c r="Q527" s="116"/>
      <c r="R527" s="117"/>
      <c r="S527" s="115"/>
      <c r="T527" s="115"/>
      <c r="U527" s="115"/>
      <c r="V527" s="115"/>
      <c r="W527" s="118"/>
      <c r="X527" s="118"/>
      <c r="Y527" s="118"/>
      <c r="Z527" s="118"/>
      <c r="AA527" s="118"/>
      <c r="AB527" s="118"/>
      <c r="AC527" s="118"/>
      <c r="AD527" s="118"/>
      <c r="AE527" s="118"/>
      <c r="AF527" s="118"/>
      <c r="AG527" s="118"/>
      <c r="AH527" s="118"/>
    </row>
    <row r="528" spans="1:34" s="90" customFormat="1" ht="24">
      <c r="A528" s="54" t="s">
        <v>1103</v>
      </c>
      <c r="B528" s="119" t="s">
        <v>486</v>
      </c>
      <c r="C528" s="119" t="s">
        <v>173</v>
      </c>
      <c r="D528" s="56" t="s">
        <v>487</v>
      </c>
      <c r="E528" s="57" t="s">
        <v>3</v>
      </c>
      <c r="F528" s="85">
        <v>1</v>
      </c>
      <c r="G528" s="59"/>
      <c r="H528" s="60"/>
      <c r="I528" s="120" t="s">
        <v>223</v>
      </c>
      <c r="J528" s="62">
        <f t="shared" si="83"/>
        <v>6</v>
      </c>
      <c r="K528" s="63">
        <f t="shared" si="84"/>
        <v>2</v>
      </c>
      <c r="L528" s="37">
        <f t="shared" si="85"/>
        <v>1</v>
      </c>
      <c r="M528" s="38">
        <f t="shared" si="86"/>
        <v>7</v>
      </c>
      <c r="N528" s="64">
        <f t="shared" si="87"/>
        <v>1</v>
      </c>
      <c r="O528" s="38" t="str">
        <f t="shared" si="88"/>
        <v>6.2.1.7.1</v>
      </c>
      <c r="P528" s="65"/>
      <c r="Q528" s="65"/>
      <c r="R528" s="37"/>
      <c r="S528" s="89"/>
      <c r="T528" s="89"/>
      <c r="U528" s="89"/>
      <c r="V528" s="89"/>
    </row>
    <row r="529" spans="1:34" ht="6.95" customHeight="1">
      <c r="A529" s="131"/>
      <c r="B529" s="186"/>
      <c r="C529" s="186"/>
      <c r="D529" s="67"/>
      <c r="E529" s="68"/>
      <c r="F529" s="138"/>
      <c r="G529" s="71"/>
      <c r="H529" s="133"/>
      <c r="I529" s="61" t="s">
        <v>223</v>
      </c>
      <c r="J529" s="62">
        <f t="shared" si="83"/>
        <v>6</v>
      </c>
      <c r="K529" s="63">
        <f t="shared" si="84"/>
        <v>2</v>
      </c>
      <c r="L529" s="37">
        <f t="shared" si="85"/>
        <v>1</v>
      </c>
      <c r="M529" s="38">
        <f t="shared" si="86"/>
        <v>7</v>
      </c>
      <c r="N529" s="64">
        <f t="shared" si="87"/>
        <v>2</v>
      </c>
      <c r="O529" s="38" t="str">
        <f t="shared" si="88"/>
        <v>6.2.1.7.2</v>
      </c>
      <c r="P529" s="65"/>
      <c r="Q529" s="65"/>
      <c r="R529" s="49"/>
    </row>
    <row r="530" spans="1:34" s="53" customFormat="1" ht="13.5" customHeight="1">
      <c r="A530" s="41" t="s">
        <v>236</v>
      </c>
      <c r="B530" s="181" t="s">
        <v>147</v>
      </c>
      <c r="C530" s="181"/>
      <c r="D530" s="42"/>
      <c r="E530" s="42"/>
      <c r="F530" s="43"/>
      <c r="G530" s="44"/>
      <c r="H530" s="45"/>
      <c r="I530" s="46" t="s">
        <v>111</v>
      </c>
      <c r="J530" s="62">
        <f t="shared" si="83"/>
        <v>7</v>
      </c>
      <c r="K530" s="63">
        <f t="shared" si="84"/>
        <v>0</v>
      </c>
      <c r="L530" s="37">
        <f t="shared" si="85"/>
        <v>0</v>
      </c>
      <c r="M530" s="38">
        <f t="shared" si="86"/>
        <v>0</v>
      </c>
      <c r="N530" s="64">
        <f t="shared" si="87"/>
        <v>0</v>
      </c>
      <c r="O530" s="38" t="str">
        <f t="shared" si="88"/>
        <v>7</v>
      </c>
      <c r="P530" s="65"/>
      <c r="Q530" s="50"/>
      <c r="R530" s="49"/>
      <c r="S530" s="50"/>
      <c r="T530" s="50"/>
      <c r="U530" s="50"/>
      <c r="V530" s="50"/>
      <c r="W530" s="52"/>
      <c r="X530" s="52"/>
      <c r="Y530" s="52"/>
      <c r="Z530" s="52"/>
      <c r="AA530" s="52"/>
      <c r="AB530" s="52"/>
      <c r="AC530" s="52"/>
      <c r="AD530" s="52"/>
      <c r="AE530" s="52"/>
      <c r="AF530" s="52"/>
      <c r="AG530" s="52"/>
      <c r="AH530" s="52"/>
    </row>
    <row r="531" spans="1:34" s="120" customFormat="1" ht="12.75">
      <c r="A531" s="73" t="s">
        <v>1104</v>
      </c>
      <c r="B531" s="183" t="s">
        <v>129</v>
      </c>
      <c r="C531" s="183"/>
      <c r="D531" s="74"/>
      <c r="E531" s="74"/>
      <c r="F531" s="75"/>
      <c r="G531" s="76"/>
      <c r="H531" s="77"/>
      <c r="I531" s="120" t="s">
        <v>43</v>
      </c>
      <c r="J531" s="62">
        <f t="shared" si="83"/>
        <v>7</v>
      </c>
      <c r="K531" s="63">
        <f t="shared" si="84"/>
        <v>1</v>
      </c>
      <c r="L531" s="37">
        <f t="shared" si="85"/>
        <v>0</v>
      </c>
      <c r="M531" s="38">
        <f t="shared" si="86"/>
        <v>0</v>
      </c>
      <c r="N531" s="64">
        <f t="shared" si="87"/>
        <v>0</v>
      </c>
      <c r="O531" s="38" t="str">
        <f t="shared" si="88"/>
        <v>7.1</v>
      </c>
      <c r="P531" s="65"/>
      <c r="Q531" s="136"/>
      <c r="R531" s="49"/>
      <c r="S531" s="135"/>
      <c r="T531" s="135"/>
      <c r="U531" s="135"/>
      <c r="V531" s="135"/>
      <c r="W531" s="137"/>
      <c r="X531" s="137"/>
      <c r="Y531" s="137"/>
      <c r="Z531" s="137"/>
      <c r="AA531" s="137"/>
      <c r="AB531" s="137"/>
      <c r="AC531" s="137"/>
      <c r="AD531" s="137"/>
      <c r="AE531" s="137"/>
      <c r="AF531" s="137"/>
      <c r="AG531" s="137"/>
      <c r="AH531" s="137"/>
    </row>
    <row r="532" spans="1:34" s="90" customFormat="1" ht="24">
      <c r="A532" s="54" t="s">
        <v>1105</v>
      </c>
      <c r="B532" s="83">
        <v>94964</v>
      </c>
      <c r="C532" s="55" t="s">
        <v>170</v>
      </c>
      <c r="D532" s="56" t="s">
        <v>113</v>
      </c>
      <c r="E532" s="57" t="s">
        <v>9</v>
      </c>
      <c r="F532" s="85">
        <v>3.34</v>
      </c>
      <c r="G532" s="59"/>
      <c r="H532" s="60"/>
      <c r="I532" s="120" t="s">
        <v>223</v>
      </c>
      <c r="J532" s="62">
        <f t="shared" si="83"/>
        <v>7</v>
      </c>
      <c r="K532" s="63">
        <f t="shared" si="84"/>
        <v>1</v>
      </c>
      <c r="L532" s="37">
        <f t="shared" si="85"/>
        <v>0</v>
      </c>
      <c r="M532" s="38">
        <f t="shared" si="86"/>
        <v>0</v>
      </c>
      <c r="N532" s="64">
        <f t="shared" si="87"/>
        <v>1</v>
      </c>
      <c r="O532" s="38" t="str">
        <f t="shared" si="88"/>
        <v>7.1.1</v>
      </c>
      <c r="P532" s="65"/>
      <c r="Q532" s="65"/>
      <c r="R532" s="49"/>
      <c r="S532" s="89"/>
      <c r="T532" s="89"/>
      <c r="U532" s="89"/>
      <c r="V532" s="89"/>
    </row>
    <row r="533" spans="1:34" s="104" customFormat="1" ht="24">
      <c r="A533" s="54" t="s">
        <v>1106</v>
      </c>
      <c r="B533" s="55">
        <v>95241</v>
      </c>
      <c r="C533" s="55" t="s">
        <v>170</v>
      </c>
      <c r="D533" s="56" t="s">
        <v>590</v>
      </c>
      <c r="E533" s="57" t="s">
        <v>2</v>
      </c>
      <c r="F533" s="85">
        <v>328.49</v>
      </c>
      <c r="G533" s="59"/>
      <c r="H533" s="60"/>
      <c r="I533" s="120" t="s">
        <v>223</v>
      </c>
      <c r="J533" s="62">
        <f t="shared" si="83"/>
        <v>7</v>
      </c>
      <c r="K533" s="63">
        <f t="shared" si="84"/>
        <v>1</v>
      </c>
      <c r="L533" s="37">
        <f t="shared" si="85"/>
        <v>0</v>
      </c>
      <c r="M533" s="38">
        <f t="shared" si="86"/>
        <v>0</v>
      </c>
      <c r="N533" s="64">
        <f t="shared" si="87"/>
        <v>2</v>
      </c>
      <c r="O533" s="38" t="str">
        <f t="shared" si="88"/>
        <v>7.1.2</v>
      </c>
      <c r="P533" s="65"/>
      <c r="Q533" s="65"/>
      <c r="R533" s="49"/>
    </row>
    <row r="534" spans="1:34" s="104" customFormat="1" ht="24">
      <c r="A534" s="54" t="s">
        <v>1107</v>
      </c>
      <c r="B534" s="55">
        <v>72924</v>
      </c>
      <c r="C534" s="55" t="s">
        <v>170</v>
      </c>
      <c r="D534" s="56" t="s">
        <v>344</v>
      </c>
      <c r="E534" s="57" t="s">
        <v>9</v>
      </c>
      <c r="F534" s="85">
        <v>5.57</v>
      </c>
      <c r="G534" s="59"/>
      <c r="H534" s="60"/>
      <c r="I534" s="120" t="s">
        <v>223</v>
      </c>
      <c r="J534" s="62">
        <f t="shared" si="83"/>
        <v>7</v>
      </c>
      <c r="K534" s="63">
        <f t="shared" si="84"/>
        <v>1</v>
      </c>
      <c r="L534" s="37">
        <f t="shared" si="85"/>
        <v>0</v>
      </c>
      <c r="M534" s="38">
        <f t="shared" si="86"/>
        <v>0</v>
      </c>
      <c r="N534" s="64">
        <f t="shared" si="87"/>
        <v>3</v>
      </c>
      <c r="O534" s="38" t="str">
        <f t="shared" si="88"/>
        <v>7.1.3</v>
      </c>
      <c r="P534" s="65"/>
      <c r="Q534" s="65"/>
      <c r="R534" s="49"/>
    </row>
    <row r="535" spans="1:34" s="104" customFormat="1" ht="48">
      <c r="A535" s="54" t="s">
        <v>1108</v>
      </c>
      <c r="B535" s="55">
        <v>94275</v>
      </c>
      <c r="C535" s="55" t="s">
        <v>170</v>
      </c>
      <c r="D535" s="56" t="s">
        <v>288</v>
      </c>
      <c r="E535" s="57" t="s">
        <v>10</v>
      </c>
      <c r="F535" s="85">
        <v>264.27</v>
      </c>
      <c r="G535" s="59"/>
      <c r="H535" s="60"/>
      <c r="I535" s="120" t="s">
        <v>223</v>
      </c>
      <c r="J535" s="62">
        <f t="shared" si="83"/>
        <v>7</v>
      </c>
      <c r="K535" s="63">
        <f t="shared" si="84"/>
        <v>1</v>
      </c>
      <c r="L535" s="37">
        <f t="shared" si="85"/>
        <v>0</v>
      </c>
      <c r="M535" s="38">
        <f t="shared" si="86"/>
        <v>0</v>
      </c>
      <c r="N535" s="64">
        <f t="shared" si="87"/>
        <v>4</v>
      </c>
      <c r="O535" s="38" t="str">
        <f t="shared" si="88"/>
        <v>7.1.4</v>
      </c>
      <c r="P535" s="65"/>
      <c r="Q535" s="65"/>
      <c r="R535" s="49"/>
    </row>
    <row r="536" spans="1:34" s="104" customFormat="1" ht="24">
      <c r="A536" s="54" t="s">
        <v>1109</v>
      </c>
      <c r="B536" s="55" t="s">
        <v>369</v>
      </c>
      <c r="C536" s="55" t="s">
        <v>170</v>
      </c>
      <c r="D536" s="56" t="s">
        <v>388</v>
      </c>
      <c r="E536" s="57" t="s">
        <v>2</v>
      </c>
      <c r="F536" s="85">
        <v>328.49</v>
      </c>
      <c r="G536" s="59"/>
      <c r="H536" s="60"/>
      <c r="I536" s="120" t="s">
        <v>223</v>
      </c>
      <c r="J536" s="62">
        <f t="shared" si="83"/>
        <v>7</v>
      </c>
      <c r="K536" s="63">
        <f t="shared" si="84"/>
        <v>1</v>
      </c>
      <c r="L536" s="37">
        <f t="shared" si="85"/>
        <v>0</v>
      </c>
      <c r="M536" s="38">
        <f t="shared" si="86"/>
        <v>0</v>
      </c>
      <c r="N536" s="64">
        <f t="shared" si="87"/>
        <v>5</v>
      </c>
      <c r="O536" s="38" t="str">
        <f t="shared" si="88"/>
        <v>7.1.5</v>
      </c>
      <c r="P536" s="65"/>
      <c r="Q536" s="65"/>
      <c r="R536" s="49"/>
    </row>
    <row r="537" spans="1:34" s="104" customFormat="1" ht="24">
      <c r="A537" s="54" t="s">
        <v>1110</v>
      </c>
      <c r="B537" s="55">
        <v>68053</v>
      </c>
      <c r="C537" s="55" t="s">
        <v>170</v>
      </c>
      <c r="D537" s="56" t="s">
        <v>296</v>
      </c>
      <c r="E537" s="57" t="s">
        <v>2</v>
      </c>
      <c r="F537" s="85">
        <v>27.85</v>
      </c>
      <c r="G537" s="59"/>
      <c r="H537" s="60"/>
      <c r="I537" s="120" t="s">
        <v>223</v>
      </c>
      <c r="J537" s="62">
        <f t="shared" si="83"/>
        <v>7</v>
      </c>
      <c r="K537" s="63">
        <f t="shared" si="84"/>
        <v>1</v>
      </c>
      <c r="L537" s="37">
        <f t="shared" si="85"/>
        <v>0</v>
      </c>
      <c r="M537" s="38">
        <f t="shared" si="86"/>
        <v>0</v>
      </c>
      <c r="N537" s="64">
        <f t="shared" si="87"/>
        <v>6</v>
      </c>
      <c r="O537" s="38" t="str">
        <f t="shared" si="88"/>
        <v>7.1.6</v>
      </c>
      <c r="P537" s="65"/>
      <c r="Q537" s="65"/>
      <c r="R537" s="49"/>
    </row>
    <row r="538" spans="1:34" s="104" customFormat="1" ht="24">
      <c r="A538" s="54" t="s">
        <v>1111</v>
      </c>
      <c r="B538" s="55">
        <v>85662</v>
      </c>
      <c r="C538" s="55" t="s">
        <v>170</v>
      </c>
      <c r="D538" s="56" t="s">
        <v>112</v>
      </c>
      <c r="E538" s="57" t="s">
        <v>2</v>
      </c>
      <c r="F538" s="85">
        <v>27.85</v>
      </c>
      <c r="G538" s="59"/>
      <c r="H538" s="60"/>
      <c r="I538" s="120" t="s">
        <v>223</v>
      </c>
      <c r="J538" s="62">
        <f t="shared" si="83"/>
        <v>7</v>
      </c>
      <c r="K538" s="63">
        <f t="shared" si="84"/>
        <v>1</v>
      </c>
      <c r="L538" s="37">
        <f t="shared" si="85"/>
        <v>0</v>
      </c>
      <c r="M538" s="38">
        <f t="shared" si="86"/>
        <v>0</v>
      </c>
      <c r="N538" s="64">
        <f t="shared" si="87"/>
        <v>7</v>
      </c>
      <c r="O538" s="38" t="str">
        <f t="shared" si="88"/>
        <v>7.1.7</v>
      </c>
      <c r="P538" s="65"/>
      <c r="Q538" s="65"/>
      <c r="R538" s="49"/>
    </row>
    <row r="539" spans="1:34">
      <c r="A539" s="54" t="s">
        <v>1112</v>
      </c>
      <c r="B539" s="55" t="s">
        <v>282</v>
      </c>
      <c r="C539" s="55" t="s">
        <v>170</v>
      </c>
      <c r="D539" s="56" t="s">
        <v>373</v>
      </c>
      <c r="E539" s="57" t="s">
        <v>2</v>
      </c>
      <c r="F539" s="85">
        <v>312.27</v>
      </c>
      <c r="G539" s="59"/>
      <c r="H539" s="60"/>
      <c r="I539" s="120" t="s">
        <v>223</v>
      </c>
      <c r="J539" s="62">
        <f t="shared" si="83"/>
        <v>7</v>
      </c>
      <c r="K539" s="63">
        <f t="shared" si="84"/>
        <v>1</v>
      </c>
      <c r="L539" s="37">
        <f t="shared" si="85"/>
        <v>0</v>
      </c>
      <c r="M539" s="38">
        <f t="shared" si="86"/>
        <v>0</v>
      </c>
      <c r="N539" s="64">
        <f t="shared" si="87"/>
        <v>8</v>
      </c>
      <c r="O539" s="38" t="str">
        <f t="shared" si="88"/>
        <v>7.1.8</v>
      </c>
      <c r="P539" s="65"/>
      <c r="Q539" s="65"/>
      <c r="R539" s="49"/>
    </row>
    <row r="540" spans="1:34" ht="24">
      <c r="A540" s="54" t="s">
        <v>1113</v>
      </c>
      <c r="B540" s="55" t="s">
        <v>159</v>
      </c>
      <c r="C540" s="55" t="s">
        <v>173</v>
      </c>
      <c r="D540" s="56" t="s">
        <v>160</v>
      </c>
      <c r="E540" s="57" t="s">
        <v>2</v>
      </c>
      <c r="F540" s="85">
        <v>15.5</v>
      </c>
      <c r="G540" s="59"/>
      <c r="H540" s="60"/>
      <c r="I540" s="120" t="s">
        <v>223</v>
      </c>
      <c r="J540" s="62">
        <f t="shared" si="83"/>
        <v>7</v>
      </c>
      <c r="K540" s="63">
        <f t="shared" si="84"/>
        <v>1</v>
      </c>
      <c r="L540" s="37">
        <f t="shared" si="85"/>
        <v>0</v>
      </c>
      <c r="M540" s="38">
        <f t="shared" si="86"/>
        <v>0</v>
      </c>
      <c r="N540" s="64">
        <f t="shared" si="87"/>
        <v>9</v>
      </c>
      <c r="O540" s="38" t="str">
        <f t="shared" si="88"/>
        <v>7.1.9</v>
      </c>
      <c r="P540" s="65"/>
      <c r="Q540" s="65"/>
      <c r="R540" s="49"/>
    </row>
    <row r="541" spans="1:34" ht="6.95" customHeight="1">
      <c r="A541" s="131"/>
      <c r="B541" s="186"/>
      <c r="C541" s="186"/>
      <c r="D541" s="67"/>
      <c r="E541" s="68"/>
      <c r="F541" s="138"/>
      <c r="G541" s="71"/>
      <c r="H541" s="133"/>
      <c r="I541" s="61" t="s">
        <v>223</v>
      </c>
      <c r="J541" s="62">
        <f t="shared" si="83"/>
        <v>7</v>
      </c>
      <c r="K541" s="63">
        <f t="shared" si="84"/>
        <v>1</v>
      </c>
      <c r="L541" s="37">
        <f t="shared" si="85"/>
        <v>0</v>
      </c>
      <c r="M541" s="38">
        <f t="shared" si="86"/>
        <v>0</v>
      </c>
      <c r="N541" s="64">
        <f t="shared" si="87"/>
        <v>10</v>
      </c>
      <c r="O541" s="38" t="str">
        <f t="shared" si="88"/>
        <v>7.1.10</v>
      </c>
      <c r="P541" s="65"/>
      <c r="Q541" s="65"/>
      <c r="R541" s="49"/>
    </row>
    <row r="542" spans="1:34" s="120" customFormat="1" ht="12.75">
      <c r="A542" s="73" t="s">
        <v>1114</v>
      </c>
      <c r="B542" s="183" t="s">
        <v>150</v>
      </c>
      <c r="C542" s="183"/>
      <c r="D542" s="74"/>
      <c r="E542" s="74"/>
      <c r="F542" s="75"/>
      <c r="G542" s="76"/>
      <c r="H542" s="77"/>
      <c r="I542" s="61" t="s">
        <v>43</v>
      </c>
      <c r="J542" s="62">
        <f t="shared" si="83"/>
        <v>7</v>
      </c>
      <c r="K542" s="63">
        <f t="shared" si="84"/>
        <v>2</v>
      </c>
      <c r="L542" s="37">
        <f t="shared" si="85"/>
        <v>0</v>
      </c>
      <c r="M542" s="38">
        <f t="shared" si="86"/>
        <v>0</v>
      </c>
      <c r="N542" s="64">
        <f t="shared" si="87"/>
        <v>0</v>
      </c>
      <c r="O542" s="38" t="str">
        <f t="shared" si="88"/>
        <v>7.2</v>
      </c>
      <c r="P542" s="65"/>
      <c r="Q542" s="136"/>
      <c r="R542" s="49"/>
      <c r="S542" s="135"/>
      <c r="T542" s="135"/>
      <c r="U542" s="135"/>
      <c r="V542" s="135"/>
      <c r="W542" s="137"/>
      <c r="X542" s="137"/>
      <c r="Y542" s="137"/>
      <c r="Z542" s="137"/>
      <c r="AA542" s="137"/>
      <c r="AB542" s="137"/>
      <c r="AC542" s="137"/>
      <c r="AD542" s="137"/>
      <c r="AE542" s="137"/>
      <c r="AF542" s="137"/>
      <c r="AG542" s="137"/>
      <c r="AH542" s="137"/>
    </row>
    <row r="543" spans="1:34" s="90" customFormat="1">
      <c r="A543" s="54" t="s">
        <v>1115</v>
      </c>
      <c r="B543" s="83">
        <v>85180</v>
      </c>
      <c r="C543" s="55" t="s">
        <v>170</v>
      </c>
      <c r="D543" s="56" t="s">
        <v>14</v>
      </c>
      <c r="E543" s="57" t="s">
        <v>2</v>
      </c>
      <c r="F543" s="85">
        <v>186.12</v>
      </c>
      <c r="G543" s="59"/>
      <c r="H543" s="60"/>
      <c r="I543" s="61" t="s">
        <v>223</v>
      </c>
      <c r="J543" s="62">
        <f t="shared" si="83"/>
        <v>7</v>
      </c>
      <c r="K543" s="63">
        <f t="shared" si="84"/>
        <v>2</v>
      </c>
      <c r="L543" s="37">
        <f t="shared" si="85"/>
        <v>0</v>
      </c>
      <c r="M543" s="38">
        <f t="shared" si="86"/>
        <v>0</v>
      </c>
      <c r="N543" s="64">
        <f t="shared" si="87"/>
        <v>1</v>
      </c>
      <c r="O543" s="38" t="str">
        <f t="shared" si="88"/>
        <v>7.2.1</v>
      </c>
      <c r="P543" s="65"/>
      <c r="Q543" s="65"/>
      <c r="R543" s="49"/>
      <c r="S543" s="89"/>
      <c r="T543" s="89"/>
      <c r="U543" s="89"/>
      <c r="V543" s="89"/>
    </row>
    <row r="544" spans="1:34" ht="6.95" customHeight="1">
      <c r="A544" s="131"/>
      <c r="B544" s="186"/>
      <c r="C544" s="186"/>
      <c r="D544" s="67"/>
      <c r="E544" s="68"/>
      <c r="F544" s="138"/>
      <c r="G544" s="71"/>
      <c r="H544" s="133"/>
      <c r="I544" s="61" t="s">
        <v>223</v>
      </c>
      <c r="J544" s="62">
        <f t="shared" si="83"/>
        <v>7</v>
      </c>
      <c r="K544" s="63">
        <f t="shared" si="84"/>
        <v>2</v>
      </c>
      <c r="L544" s="37">
        <f t="shared" si="85"/>
        <v>0</v>
      </c>
      <c r="M544" s="38">
        <f t="shared" si="86"/>
        <v>0</v>
      </c>
      <c r="N544" s="64">
        <f t="shared" si="87"/>
        <v>2</v>
      </c>
      <c r="O544" s="38" t="str">
        <f t="shared" si="88"/>
        <v>7.2.2</v>
      </c>
      <c r="P544" s="65"/>
      <c r="Q544" s="65"/>
      <c r="R544" s="49"/>
    </row>
    <row r="545" spans="1:34" s="120" customFormat="1" ht="12.75">
      <c r="A545" s="73" t="s">
        <v>1116</v>
      </c>
      <c r="B545" s="183" t="s">
        <v>240</v>
      </c>
      <c r="C545" s="183"/>
      <c r="D545" s="74"/>
      <c r="E545" s="74"/>
      <c r="F545" s="76"/>
      <c r="G545" s="76"/>
      <c r="H545" s="77"/>
      <c r="I545" s="61" t="s">
        <v>43</v>
      </c>
      <c r="J545" s="62">
        <f t="shared" si="83"/>
        <v>7</v>
      </c>
      <c r="K545" s="63">
        <f t="shared" si="84"/>
        <v>3</v>
      </c>
      <c r="L545" s="37">
        <f t="shared" si="85"/>
        <v>0</v>
      </c>
      <c r="M545" s="38">
        <f t="shared" si="86"/>
        <v>0</v>
      </c>
      <c r="N545" s="64">
        <f t="shared" si="87"/>
        <v>0</v>
      </c>
      <c r="O545" s="38" t="str">
        <f t="shared" si="88"/>
        <v>7.3</v>
      </c>
      <c r="P545" s="65"/>
      <c r="Q545" s="136"/>
      <c r="R545" s="64"/>
      <c r="S545" s="135"/>
      <c r="T545" s="135"/>
      <c r="U545" s="135"/>
      <c r="V545" s="135"/>
      <c r="W545" s="137"/>
      <c r="X545" s="137"/>
      <c r="Y545" s="137"/>
      <c r="Z545" s="137"/>
      <c r="AA545" s="137"/>
      <c r="AB545" s="137"/>
      <c r="AC545" s="137"/>
      <c r="AD545" s="137"/>
      <c r="AE545" s="137"/>
      <c r="AF545" s="137"/>
      <c r="AG545" s="137"/>
      <c r="AH545" s="137"/>
    </row>
    <row r="546" spans="1:34" s="78" customFormat="1" ht="12.75">
      <c r="A546" s="94" t="s">
        <v>1117</v>
      </c>
      <c r="B546" s="184" t="s">
        <v>168</v>
      </c>
      <c r="C546" s="184"/>
      <c r="D546" s="95"/>
      <c r="E546" s="95"/>
      <c r="F546" s="96"/>
      <c r="G546" s="97"/>
      <c r="H546" s="98"/>
      <c r="I546" s="78" t="s">
        <v>44</v>
      </c>
      <c r="J546" s="62">
        <f t="shared" si="83"/>
        <v>7</v>
      </c>
      <c r="K546" s="63">
        <f t="shared" si="84"/>
        <v>3</v>
      </c>
      <c r="L546" s="37">
        <f t="shared" si="85"/>
        <v>1</v>
      </c>
      <c r="M546" s="38">
        <f t="shared" si="86"/>
        <v>0</v>
      </c>
      <c r="N546" s="64">
        <f t="shared" si="87"/>
        <v>0</v>
      </c>
      <c r="O546" s="38" t="str">
        <f t="shared" si="88"/>
        <v>7.3.1</v>
      </c>
      <c r="P546" s="65"/>
      <c r="Q546" s="80"/>
      <c r="R546" s="108"/>
      <c r="S546" s="79"/>
      <c r="T546" s="79"/>
      <c r="U546" s="79"/>
      <c r="V546" s="79"/>
      <c r="W546" s="81"/>
      <c r="X546" s="81"/>
      <c r="Y546" s="81"/>
      <c r="Z546" s="81"/>
      <c r="AA546" s="81"/>
      <c r="AB546" s="81"/>
      <c r="AC546" s="81"/>
      <c r="AD546" s="81"/>
      <c r="AE546" s="81"/>
      <c r="AF546" s="81"/>
      <c r="AG546" s="81"/>
      <c r="AH546" s="81"/>
    </row>
    <row r="547" spans="1:34" s="114" customFormat="1" ht="12.75">
      <c r="A547" s="109" t="s">
        <v>1118</v>
      </c>
      <c r="B547" s="185" t="s">
        <v>174</v>
      </c>
      <c r="C547" s="185"/>
      <c r="D547" s="110"/>
      <c r="E547" s="110"/>
      <c r="F547" s="111"/>
      <c r="G547" s="112"/>
      <c r="H547" s="113"/>
      <c r="I547" s="114" t="s">
        <v>171</v>
      </c>
      <c r="J547" s="62">
        <f t="shared" si="83"/>
        <v>7</v>
      </c>
      <c r="K547" s="63">
        <f t="shared" si="84"/>
        <v>3</v>
      </c>
      <c r="L547" s="37">
        <f t="shared" si="85"/>
        <v>1</v>
      </c>
      <c r="M547" s="38">
        <f t="shared" si="86"/>
        <v>1</v>
      </c>
      <c r="N547" s="64">
        <f t="shared" si="87"/>
        <v>0</v>
      </c>
      <c r="O547" s="38" t="str">
        <f t="shared" si="88"/>
        <v>7.3.1.1</v>
      </c>
      <c r="P547" s="65"/>
      <c r="Q547" s="116"/>
      <c r="R547" s="117"/>
      <c r="S547" s="115"/>
      <c r="T547" s="115"/>
      <c r="U547" s="115"/>
      <c r="V547" s="115"/>
      <c r="W547" s="118"/>
      <c r="X547" s="118"/>
      <c r="Y547" s="118"/>
      <c r="Z547" s="118"/>
      <c r="AA547" s="118"/>
      <c r="AB547" s="118"/>
      <c r="AC547" s="118"/>
      <c r="AD547" s="118"/>
      <c r="AE547" s="118"/>
      <c r="AF547" s="118"/>
      <c r="AG547" s="118"/>
      <c r="AH547" s="118"/>
    </row>
    <row r="548" spans="1:34" s="90" customFormat="1" ht="24">
      <c r="A548" s="54" t="s">
        <v>1119</v>
      </c>
      <c r="B548" s="119" t="s">
        <v>222</v>
      </c>
      <c r="C548" s="119" t="s">
        <v>173</v>
      </c>
      <c r="D548" s="56" t="s">
        <v>454</v>
      </c>
      <c r="E548" s="57" t="s">
        <v>3</v>
      </c>
      <c r="F548" s="85">
        <v>1</v>
      </c>
      <c r="G548" s="59"/>
      <c r="H548" s="60"/>
      <c r="I548" s="120" t="s">
        <v>223</v>
      </c>
      <c r="J548" s="62">
        <f t="shared" si="83"/>
        <v>7</v>
      </c>
      <c r="K548" s="63">
        <f t="shared" si="84"/>
        <v>3</v>
      </c>
      <c r="L548" s="37">
        <f t="shared" si="85"/>
        <v>1</v>
      </c>
      <c r="M548" s="38">
        <f t="shared" si="86"/>
        <v>1</v>
      </c>
      <c r="N548" s="64">
        <f t="shared" si="87"/>
        <v>1</v>
      </c>
      <c r="O548" s="38" t="str">
        <f t="shared" si="88"/>
        <v>7.3.1.1.1</v>
      </c>
      <c r="P548" s="65"/>
      <c r="Q548" s="65"/>
      <c r="R548" s="37"/>
      <c r="S548" s="89"/>
      <c r="T548" s="89"/>
      <c r="U548" s="89"/>
      <c r="V548" s="89"/>
    </row>
    <row r="549" spans="1:34" s="114" customFormat="1" ht="12.75">
      <c r="A549" s="109" t="s">
        <v>1120</v>
      </c>
      <c r="B549" s="185" t="s">
        <v>175</v>
      </c>
      <c r="C549" s="185"/>
      <c r="D549" s="110"/>
      <c r="E549" s="110"/>
      <c r="F549" s="111"/>
      <c r="G549" s="112"/>
      <c r="H549" s="113"/>
      <c r="I549" s="114" t="s">
        <v>171</v>
      </c>
      <c r="J549" s="62">
        <f t="shared" si="83"/>
        <v>7</v>
      </c>
      <c r="K549" s="63">
        <f t="shared" si="84"/>
        <v>3</v>
      </c>
      <c r="L549" s="37">
        <f t="shared" si="85"/>
        <v>1</v>
      </c>
      <c r="M549" s="38">
        <f t="shared" si="86"/>
        <v>2</v>
      </c>
      <c r="N549" s="64">
        <f t="shared" si="87"/>
        <v>0</v>
      </c>
      <c r="O549" s="38" t="str">
        <f t="shared" si="88"/>
        <v>7.3.1.2</v>
      </c>
      <c r="P549" s="65"/>
      <c r="Q549" s="116"/>
      <c r="R549" s="117"/>
      <c r="S549" s="115"/>
      <c r="T549" s="115"/>
      <c r="U549" s="115"/>
      <c r="V549" s="115"/>
      <c r="W549" s="118"/>
      <c r="X549" s="118"/>
      <c r="Y549" s="118"/>
      <c r="Z549" s="118"/>
      <c r="AA549" s="118"/>
      <c r="AB549" s="118"/>
      <c r="AC549" s="118"/>
      <c r="AD549" s="118"/>
      <c r="AE549" s="118"/>
      <c r="AF549" s="118"/>
      <c r="AG549" s="118"/>
      <c r="AH549" s="118"/>
    </row>
    <row r="550" spans="1:34" s="90" customFormat="1" ht="24">
      <c r="A550" s="54" t="s">
        <v>1121</v>
      </c>
      <c r="B550" s="119">
        <v>91929</v>
      </c>
      <c r="C550" s="119" t="s">
        <v>170</v>
      </c>
      <c r="D550" s="56" t="s">
        <v>306</v>
      </c>
      <c r="E550" s="57" t="s">
        <v>10</v>
      </c>
      <c r="F550" s="85">
        <v>48</v>
      </c>
      <c r="G550" s="59"/>
      <c r="H550" s="60"/>
      <c r="I550" s="120" t="s">
        <v>223</v>
      </c>
      <c r="J550" s="62">
        <f t="shared" si="83"/>
        <v>7</v>
      </c>
      <c r="K550" s="63">
        <f t="shared" si="84"/>
        <v>3</v>
      </c>
      <c r="L550" s="37">
        <f t="shared" si="85"/>
        <v>1</v>
      </c>
      <c r="M550" s="38">
        <f t="shared" si="86"/>
        <v>2</v>
      </c>
      <c r="N550" s="64">
        <f t="shared" si="87"/>
        <v>1</v>
      </c>
      <c r="O550" s="38" t="str">
        <f t="shared" si="88"/>
        <v>7.3.1.2.1</v>
      </c>
      <c r="P550" s="65"/>
      <c r="Q550" s="65"/>
      <c r="R550" s="37"/>
      <c r="S550" s="89"/>
      <c r="T550" s="89"/>
      <c r="U550" s="89"/>
      <c r="V550" s="89"/>
    </row>
    <row r="551" spans="1:34" s="114" customFormat="1" ht="12.75">
      <c r="A551" s="109" t="s">
        <v>1122</v>
      </c>
      <c r="B551" s="185" t="s">
        <v>455</v>
      </c>
      <c r="C551" s="185"/>
      <c r="D551" s="110"/>
      <c r="E551" s="110"/>
      <c r="F551" s="111"/>
      <c r="G551" s="112"/>
      <c r="H551" s="113"/>
      <c r="I551" s="114" t="s">
        <v>171</v>
      </c>
      <c r="J551" s="62">
        <f t="shared" si="83"/>
        <v>7</v>
      </c>
      <c r="K551" s="63">
        <f t="shared" si="84"/>
        <v>3</v>
      </c>
      <c r="L551" s="37">
        <f t="shared" si="85"/>
        <v>1</v>
      </c>
      <c r="M551" s="38">
        <f t="shared" si="86"/>
        <v>3</v>
      </c>
      <c r="N551" s="64">
        <f t="shared" si="87"/>
        <v>0</v>
      </c>
      <c r="O551" s="38" t="str">
        <f t="shared" si="88"/>
        <v>7.3.1.3</v>
      </c>
      <c r="P551" s="65"/>
      <c r="Q551" s="116"/>
      <c r="R551" s="117"/>
      <c r="S551" s="115"/>
      <c r="T551" s="115"/>
      <c r="U551" s="115"/>
      <c r="V551" s="115"/>
      <c r="W551" s="118"/>
      <c r="X551" s="118"/>
      <c r="Y551" s="118"/>
      <c r="Z551" s="118"/>
      <c r="AA551" s="118"/>
      <c r="AB551" s="118"/>
      <c r="AC551" s="118"/>
      <c r="AD551" s="118"/>
      <c r="AE551" s="118"/>
      <c r="AF551" s="118"/>
      <c r="AG551" s="118"/>
      <c r="AH551" s="118"/>
    </row>
    <row r="552" spans="1:34" s="90" customFormat="1" ht="24">
      <c r="A552" s="54" t="s">
        <v>1123</v>
      </c>
      <c r="B552" s="119">
        <v>91928</v>
      </c>
      <c r="C552" s="119" t="s">
        <v>170</v>
      </c>
      <c r="D552" s="56" t="s">
        <v>305</v>
      </c>
      <c r="E552" s="57" t="s">
        <v>10</v>
      </c>
      <c r="F552" s="85">
        <v>12</v>
      </c>
      <c r="G552" s="59"/>
      <c r="H552" s="60"/>
      <c r="I552" s="120" t="s">
        <v>223</v>
      </c>
      <c r="J552" s="62">
        <f t="shared" si="83"/>
        <v>7</v>
      </c>
      <c r="K552" s="63">
        <f t="shared" si="84"/>
        <v>3</v>
      </c>
      <c r="L552" s="37">
        <f t="shared" si="85"/>
        <v>1</v>
      </c>
      <c r="M552" s="38">
        <f t="shared" si="86"/>
        <v>3</v>
      </c>
      <c r="N552" s="64">
        <f t="shared" si="87"/>
        <v>1</v>
      </c>
      <c r="O552" s="38" t="str">
        <f t="shared" si="88"/>
        <v>7.3.1.3.1</v>
      </c>
      <c r="P552" s="65"/>
      <c r="Q552" s="65"/>
      <c r="R552" s="37"/>
      <c r="S552" s="89"/>
      <c r="T552" s="89"/>
      <c r="U552" s="89"/>
      <c r="V552" s="89"/>
    </row>
    <row r="553" spans="1:34" s="114" customFormat="1" ht="12.75">
      <c r="A553" s="109" t="s">
        <v>1124</v>
      </c>
      <c r="B553" s="185" t="s">
        <v>177</v>
      </c>
      <c r="C553" s="185"/>
      <c r="D553" s="110"/>
      <c r="E553" s="110"/>
      <c r="F553" s="111"/>
      <c r="G553" s="112"/>
      <c r="H553" s="113"/>
      <c r="I553" s="114" t="s">
        <v>171</v>
      </c>
      <c r="J553" s="62">
        <f t="shared" ref="J553:J612" si="89">IF(I553="A",J552+1,J552)</f>
        <v>7</v>
      </c>
      <c r="K553" s="63">
        <f t="shared" ref="K553:K612" si="90">IF(I553="A",0,IF(I553="B",K552+1,K552))</f>
        <v>3</v>
      </c>
      <c r="L553" s="37">
        <f t="shared" ref="L553:L612" si="91">IF(I553="A",0,IF(I553="B",0,IF(I553="C",L552+1,L552)))</f>
        <v>1</v>
      </c>
      <c r="M553" s="38">
        <f t="shared" ref="M553:M612" si="92">IF(I553="A",0,IF(I553="B",0,IF(I553="C",0,IF(I553="D",M552+1,M552))))</f>
        <v>4</v>
      </c>
      <c r="N553" s="64">
        <f t="shared" ref="N553:N612" si="93">IF(I553="A",0,IF(I553="B",0,IF(I553="C",0,IF(I553="D",0,IF(I553="E",N552+1,N552)))))</f>
        <v>0</v>
      </c>
      <c r="O553" s="38" t="str">
        <f t="shared" ref="O553:O612" si="94">CONCATENATE(IF(J553=0,,J553),IF(K553=0,,"."),IF(K553=0,,K553),IF(L553=0,,"."),IF(L553=0,,L553),IF(M553=0,,"."),IF(M553=0,,M553),IF(N553=0,,"."),IF(N553=0,,N553))</f>
        <v>7.3.1.4</v>
      </c>
      <c r="P553" s="65"/>
      <c r="Q553" s="116"/>
      <c r="R553" s="117"/>
      <c r="S553" s="115"/>
      <c r="T553" s="115"/>
      <c r="U553" s="115"/>
      <c r="V553" s="115"/>
      <c r="W553" s="118"/>
      <c r="X553" s="118"/>
      <c r="Y553" s="118"/>
      <c r="Z553" s="118"/>
      <c r="AA553" s="118"/>
      <c r="AB553" s="118"/>
      <c r="AC553" s="118"/>
      <c r="AD553" s="118"/>
      <c r="AE553" s="118"/>
      <c r="AF553" s="118"/>
      <c r="AG553" s="118"/>
      <c r="AH553" s="118"/>
    </row>
    <row r="554" spans="1:34" s="90" customFormat="1" ht="24">
      <c r="A554" s="54" t="s">
        <v>1125</v>
      </c>
      <c r="B554" s="119" t="s">
        <v>475</v>
      </c>
      <c r="C554" s="119" t="s">
        <v>173</v>
      </c>
      <c r="D554" s="56" t="s">
        <v>476</v>
      </c>
      <c r="E554" s="57" t="s">
        <v>10</v>
      </c>
      <c r="F554" s="85">
        <v>9</v>
      </c>
      <c r="G554" s="59"/>
      <c r="H554" s="60"/>
      <c r="I554" s="120" t="s">
        <v>223</v>
      </c>
      <c r="J554" s="62">
        <f t="shared" si="89"/>
        <v>7</v>
      </c>
      <c r="K554" s="63">
        <f t="shared" si="90"/>
        <v>3</v>
      </c>
      <c r="L554" s="37">
        <f t="shared" si="91"/>
        <v>1</v>
      </c>
      <c r="M554" s="38">
        <f t="shared" si="92"/>
        <v>4</v>
      </c>
      <c r="N554" s="64">
        <f t="shared" si="93"/>
        <v>1</v>
      </c>
      <c r="O554" s="38" t="str">
        <f t="shared" si="94"/>
        <v>7.3.1.4.1</v>
      </c>
      <c r="P554" s="65"/>
      <c r="Q554" s="65"/>
      <c r="R554" s="37"/>
      <c r="S554" s="89"/>
      <c r="T554" s="89"/>
      <c r="U554" s="89"/>
      <c r="V554" s="89"/>
    </row>
    <row r="555" spans="1:34" s="90" customFormat="1">
      <c r="A555" s="54" t="s">
        <v>1126</v>
      </c>
      <c r="B555" s="119" t="s">
        <v>556</v>
      </c>
      <c r="C555" s="119" t="s">
        <v>173</v>
      </c>
      <c r="D555" s="56" t="s">
        <v>557</v>
      </c>
      <c r="E555" s="57" t="s">
        <v>10</v>
      </c>
      <c r="F555" s="85">
        <v>50</v>
      </c>
      <c r="G555" s="59"/>
      <c r="H555" s="60"/>
      <c r="I555" s="120" t="s">
        <v>223</v>
      </c>
      <c r="J555" s="62">
        <f t="shared" si="89"/>
        <v>7</v>
      </c>
      <c r="K555" s="63">
        <f t="shared" si="90"/>
        <v>3</v>
      </c>
      <c r="L555" s="37">
        <f t="shared" si="91"/>
        <v>1</v>
      </c>
      <c r="M555" s="38">
        <f t="shared" si="92"/>
        <v>4</v>
      </c>
      <c r="N555" s="64">
        <f t="shared" si="93"/>
        <v>2</v>
      </c>
      <c r="O555" s="38" t="str">
        <f t="shared" si="94"/>
        <v>7.3.1.4.2</v>
      </c>
      <c r="P555" s="65"/>
      <c r="Q555" s="65"/>
      <c r="R555" s="37"/>
      <c r="S555" s="89"/>
      <c r="T555" s="89"/>
      <c r="U555" s="89"/>
      <c r="V555" s="89"/>
    </row>
    <row r="556" spans="1:34" s="90" customFormat="1" ht="6.95" customHeight="1">
      <c r="A556" s="66"/>
      <c r="B556" s="182"/>
      <c r="C556" s="182"/>
      <c r="D556" s="67"/>
      <c r="E556" s="68"/>
      <c r="F556" s="69"/>
      <c r="G556" s="71"/>
      <c r="H556" s="72"/>
      <c r="I556" s="120"/>
      <c r="J556" s="62">
        <f t="shared" si="89"/>
        <v>7</v>
      </c>
      <c r="K556" s="63">
        <f t="shared" si="90"/>
        <v>3</v>
      </c>
      <c r="L556" s="37">
        <f t="shared" si="91"/>
        <v>1</v>
      </c>
      <c r="M556" s="38">
        <f t="shared" si="92"/>
        <v>4</v>
      </c>
      <c r="N556" s="64">
        <f t="shared" si="93"/>
        <v>2</v>
      </c>
      <c r="O556" s="38" t="str">
        <f t="shared" si="94"/>
        <v>7.3.1.4.2</v>
      </c>
      <c r="P556" s="65"/>
      <c r="Q556" s="65"/>
      <c r="R556" s="93"/>
      <c r="S556" s="89"/>
      <c r="T556" s="89"/>
      <c r="U556" s="89"/>
      <c r="V556" s="89"/>
    </row>
    <row r="557" spans="1:34" s="78" customFormat="1" ht="12.75">
      <c r="A557" s="94" t="s">
        <v>1127</v>
      </c>
      <c r="B557" s="184" t="s">
        <v>179</v>
      </c>
      <c r="C557" s="184"/>
      <c r="D557" s="95"/>
      <c r="E557" s="95"/>
      <c r="F557" s="96"/>
      <c r="G557" s="97"/>
      <c r="H557" s="98"/>
      <c r="I557" s="78" t="s">
        <v>44</v>
      </c>
      <c r="J557" s="62">
        <f t="shared" si="89"/>
        <v>7</v>
      </c>
      <c r="K557" s="63">
        <f t="shared" si="90"/>
        <v>3</v>
      </c>
      <c r="L557" s="37">
        <f t="shared" si="91"/>
        <v>2</v>
      </c>
      <c r="M557" s="38">
        <f t="shared" si="92"/>
        <v>0</v>
      </c>
      <c r="N557" s="64">
        <f t="shared" si="93"/>
        <v>0</v>
      </c>
      <c r="O557" s="38" t="str">
        <f t="shared" si="94"/>
        <v>7.3.2</v>
      </c>
      <c r="P557" s="65"/>
      <c r="Q557" s="80"/>
      <c r="R557" s="108"/>
      <c r="S557" s="79"/>
      <c r="T557" s="79"/>
      <c r="U557" s="79"/>
      <c r="V557" s="79"/>
      <c r="W557" s="81"/>
      <c r="X557" s="81"/>
      <c r="Y557" s="81"/>
      <c r="Z557" s="81"/>
      <c r="AA557" s="81"/>
      <c r="AB557" s="81"/>
      <c r="AC557" s="81"/>
      <c r="AD557" s="81"/>
      <c r="AE557" s="81"/>
      <c r="AF557" s="81"/>
      <c r="AG557" s="81"/>
      <c r="AH557" s="81"/>
    </row>
    <row r="558" spans="1:34" s="114" customFormat="1" ht="12.75">
      <c r="A558" s="109" t="s">
        <v>1128</v>
      </c>
      <c r="B558" s="185" t="s">
        <v>180</v>
      </c>
      <c r="C558" s="185"/>
      <c r="D558" s="110"/>
      <c r="E558" s="110"/>
      <c r="F558" s="111"/>
      <c r="G558" s="112"/>
      <c r="H558" s="113"/>
      <c r="I558" s="114" t="s">
        <v>171</v>
      </c>
      <c r="J558" s="62">
        <f t="shared" si="89"/>
        <v>7</v>
      </c>
      <c r="K558" s="63">
        <f t="shared" si="90"/>
        <v>3</v>
      </c>
      <c r="L558" s="37">
        <f t="shared" si="91"/>
        <v>2</v>
      </c>
      <c r="M558" s="38">
        <f t="shared" si="92"/>
        <v>1</v>
      </c>
      <c r="N558" s="64">
        <f t="shared" si="93"/>
        <v>0</v>
      </c>
      <c r="O558" s="38" t="str">
        <f t="shared" si="94"/>
        <v>7.3.2.1</v>
      </c>
      <c r="P558" s="65"/>
      <c r="Q558" s="116"/>
      <c r="R558" s="117"/>
      <c r="S558" s="115"/>
      <c r="T558" s="115"/>
      <c r="U558" s="115"/>
      <c r="V558" s="115"/>
      <c r="W558" s="118"/>
      <c r="X558" s="118"/>
      <c r="Y558" s="118"/>
      <c r="Z558" s="118"/>
      <c r="AA558" s="118"/>
      <c r="AB558" s="118"/>
      <c r="AC558" s="118"/>
      <c r="AD558" s="118"/>
      <c r="AE558" s="118"/>
      <c r="AF558" s="118"/>
      <c r="AG558" s="118"/>
      <c r="AH558" s="118"/>
    </row>
    <row r="559" spans="1:34" s="90" customFormat="1" ht="24">
      <c r="A559" s="54" t="s">
        <v>1129</v>
      </c>
      <c r="B559" s="119" t="s">
        <v>396</v>
      </c>
      <c r="C559" s="119" t="s">
        <v>173</v>
      </c>
      <c r="D559" s="56" t="s">
        <v>280</v>
      </c>
      <c r="E559" s="57" t="s">
        <v>3</v>
      </c>
      <c r="F559" s="85">
        <v>6</v>
      </c>
      <c r="G559" s="59"/>
      <c r="H559" s="60"/>
      <c r="I559" s="120" t="s">
        <v>223</v>
      </c>
      <c r="J559" s="62">
        <f t="shared" si="89"/>
        <v>7</v>
      </c>
      <c r="K559" s="63">
        <f t="shared" si="90"/>
        <v>3</v>
      </c>
      <c r="L559" s="37">
        <f t="shared" si="91"/>
        <v>2</v>
      </c>
      <c r="M559" s="38">
        <f t="shared" si="92"/>
        <v>1</v>
      </c>
      <c r="N559" s="64">
        <f t="shared" si="93"/>
        <v>1</v>
      </c>
      <c r="O559" s="38" t="str">
        <f t="shared" si="94"/>
        <v>7.3.2.1.1</v>
      </c>
      <c r="P559" s="65"/>
      <c r="Q559" s="65"/>
      <c r="R559" s="37"/>
      <c r="S559" s="89"/>
      <c r="T559" s="89"/>
      <c r="U559" s="89"/>
      <c r="V559" s="89"/>
    </row>
    <row r="560" spans="1:34" s="90" customFormat="1" ht="24">
      <c r="A560" s="54" t="s">
        <v>1130</v>
      </c>
      <c r="B560" s="119" t="s">
        <v>398</v>
      </c>
      <c r="C560" s="119" t="s">
        <v>173</v>
      </c>
      <c r="D560" s="56" t="s">
        <v>461</v>
      </c>
      <c r="E560" s="57" t="s">
        <v>3</v>
      </c>
      <c r="F560" s="85">
        <v>6</v>
      </c>
      <c r="G560" s="59"/>
      <c r="H560" s="60"/>
      <c r="I560" s="120" t="s">
        <v>223</v>
      </c>
      <c r="J560" s="62">
        <f t="shared" si="89"/>
        <v>7</v>
      </c>
      <c r="K560" s="63">
        <f t="shared" si="90"/>
        <v>3</v>
      </c>
      <c r="L560" s="37">
        <f t="shared" si="91"/>
        <v>2</v>
      </c>
      <c r="M560" s="38">
        <f t="shared" si="92"/>
        <v>1</v>
      </c>
      <c r="N560" s="64">
        <f t="shared" si="93"/>
        <v>2</v>
      </c>
      <c r="O560" s="38" t="str">
        <f t="shared" si="94"/>
        <v>7.3.2.1.2</v>
      </c>
      <c r="P560" s="65"/>
      <c r="Q560" s="65"/>
      <c r="R560" s="37"/>
      <c r="S560" s="89"/>
      <c r="T560" s="89"/>
      <c r="U560" s="89"/>
      <c r="V560" s="89"/>
    </row>
    <row r="561" spans="1:34" s="114" customFormat="1" ht="12.75">
      <c r="A561" s="109" t="s">
        <v>1131</v>
      </c>
      <c r="B561" s="185" t="s">
        <v>182</v>
      </c>
      <c r="C561" s="185"/>
      <c r="D561" s="110"/>
      <c r="E561" s="110"/>
      <c r="F561" s="111"/>
      <c r="G561" s="112"/>
      <c r="H561" s="113"/>
      <c r="I561" s="114" t="s">
        <v>171</v>
      </c>
      <c r="J561" s="62">
        <f t="shared" si="89"/>
        <v>7</v>
      </c>
      <c r="K561" s="63">
        <f t="shared" si="90"/>
        <v>3</v>
      </c>
      <c r="L561" s="37">
        <f t="shared" si="91"/>
        <v>2</v>
      </c>
      <c r="M561" s="38">
        <f t="shared" si="92"/>
        <v>2</v>
      </c>
      <c r="N561" s="64">
        <f t="shared" si="93"/>
        <v>0</v>
      </c>
      <c r="O561" s="38" t="str">
        <f t="shared" si="94"/>
        <v>7.3.2.2</v>
      </c>
      <c r="P561" s="65"/>
      <c r="Q561" s="116"/>
      <c r="R561" s="117"/>
      <c r="S561" s="115"/>
      <c r="T561" s="115"/>
      <c r="U561" s="115"/>
      <c r="V561" s="115"/>
      <c r="W561" s="118"/>
      <c r="X561" s="118"/>
      <c r="Y561" s="118"/>
      <c r="Z561" s="118"/>
      <c r="AA561" s="118"/>
      <c r="AB561" s="118"/>
      <c r="AC561" s="118"/>
      <c r="AD561" s="118"/>
      <c r="AE561" s="118"/>
      <c r="AF561" s="118"/>
      <c r="AG561" s="118"/>
      <c r="AH561" s="118"/>
    </row>
    <row r="562" spans="1:34" s="90" customFormat="1" ht="24">
      <c r="A562" s="54" t="s">
        <v>1132</v>
      </c>
      <c r="B562" s="119">
        <v>91953</v>
      </c>
      <c r="C562" s="119" t="s">
        <v>170</v>
      </c>
      <c r="D562" s="56" t="s">
        <v>117</v>
      </c>
      <c r="E562" s="57" t="s">
        <v>3</v>
      </c>
      <c r="F562" s="85">
        <v>1</v>
      </c>
      <c r="G562" s="59"/>
      <c r="H562" s="60"/>
      <c r="I562" s="120" t="s">
        <v>223</v>
      </c>
      <c r="J562" s="62">
        <f t="shared" si="89"/>
        <v>7</v>
      </c>
      <c r="K562" s="63">
        <f t="shared" si="90"/>
        <v>3</v>
      </c>
      <c r="L562" s="37">
        <f t="shared" si="91"/>
        <v>2</v>
      </c>
      <c r="M562" s="38">
        <f t="shared" si="92"/>
        <v>2</v>
      </c>
      <c r="N562" s="64">
        <f t="shared" si="93"/>
        <v>1</v>
      </c>
      <c r="O562" s="38" t="str">
        <f t="shared" si="94"/>
        <v>7.3.2.2.1</v>
      </c>
      <c r="P562" s="65"/>
      <c r="Q562" s="65"/>
      <c r="R562" s="37"/>
      <c r="S562" s="89"/>
      <c r="T562" s="89"/>
      <c r="U562" s="89"/>
      <c r="V562" s="89"/>
    </row>
    <row r="563" spans="1:34" s="114" customFormat="1" ht="12.75">
      <c r="A563" s="109" t="s">
        <v>1133</v>
      </c>
      <c r="B563" s="185" t="s">
        <v>176</v>
      </c>
      <c r="C563" s="185"/>
      <c r="D563" s="110"/>
      <c r="E563" s="110"/>
      <c r="F563" s="111"/>
      <c r="G563" s="112"/>
      <c r="H563" s="113"/>
      <c r="I563" s="114" t="s">
        <v>171</v>
      </c>
      <c r="J563" s="62">
        <f t="shared" si="89"/>
        <v>7</v>
      </c>
      <c r="K563" s="63">
        <f t="shared" si="90"/>
        <v>3</v>
      </c>
      <c r="L563" s="37">
        <f t="shared" si="91"/>
        <v>2</v>
      </c>
      <c r="M563" s="38">
        <f t="shared" si="92"/>
        <v>3</v>
      </c>
      <c r="N563" s="64">
        <f t="shared" si="93"/>
        <v>0</v>
      </c>
      <c r="O563" s="38" t="str">
        <f t="shared" si="94"/>
        <v>7.3.2.3</v>
      </c>
      <c r="P563" s="65"/>
      <c r="Q563" s="116"/>
      <c r="R563" s="117"/>
      <c r="S563" s="115"/>
      <c r="T563" s="115"/>
      <c r="U563" s="115"/>
      <c r="V563" s="115"/>
      <c r="W563" s="118"/>
      <c r="X563" s="118"/>
      <c r="Y563" s="118"/>
      <c r="Z563" s="118"/>
      <c r="AA563" s="118"/>
      <c r="AB563" s="118"/>
      <c r="AC563" s="118"/>
      <c r="AD563" s="118"/>
      <c r="AE563" s="118"/>
      <c r="AF563" s="118"/>
      <c r="AG563" s="118"/>
      <c r="AH563" s="118"/>
    </row>
    <row r="564" spans="1:34" s="90" customFormat="1" ht="24">
      <c r="A564" s="54" t="s">
        <v>1134</v>
      </c>
      <c r="B564" s="119">
        <v>91926</v>
      </c>
      <c r="C564" s="119" t="s">
        <v>170</v>
      </c>
      <c r="D564" s="56" t="s">
        <v>304</v>
      </c>
      <c r="E564" s="57" t="s">
        <v>10</v>
      </c>
      <c r="F564" s="85">
        <v>50</v>
      </c>
      <c r="G564" s="59"/>
      <c r="H564" s="60"/>
      <c r="I564" s="120" t="s">
        <v>223</v>
      </c>
      <c r="J564" s="62">
        <f t="shared" si="89"/>
        <v>7</v>
      </c>
      <c r="K564" s="63">
        <f t="shared" si="90"/>
        <v>3</v>
      </c>
      <c r="L564" s="37">
        <f t="shared" si="91"/>
        <v>2</v>
      </c>
      <c r="M564" s="38">
        <f t="shared" si="92"/>
        <v>3</v>
      </c>
      <c r="N564" s="64">
        <f t="shared" si="93"/>
        <v>1</v>
      </c>
      <c r="O564" s="38" t="str">
        <f t="shared" si="94"/>
        <v>7.3.2.3.1</v>
      </c>
      <c r="P564" s="65"/>
      <c r="Q564" s="65"/>
      <c r="R564" s="37"/>
      <c r="S564" s="89"/>
      <c r="T564" s="89"/>
      <c r="U564" s="89"/>
      <c r="V564" s="89"/>
    </row>
    <row r="565" spans="1:34" s="90" customFormat="1" ht="24">
      <c r="A565" s="54" t="s">
        <v>1135</v>
      </c>
      <c r="B565" s="119">
        <v>91928</v>
      </c>
      <c r="C565" s="119" t="s">
        <v>170</v>
      </c>
      <c r="D565" s="56" t="s">
        <v>305</v>
      </c>
      <c r="E565" s="57" t="s">
        <v>10</v>
      </c>
      <c r="F565" s="85">
        <v>30</v>
      </c>
      <c r="G565" s="59"/>
      <c r="H565" s="60"/>
      <c r="I565" s="120" t="s">
        <v>223</v>
      </c>
      <c r="J565" s="62">
        <f t="shared" si="89"/>
        <v>7</v>
      </c>
      <c r="K565" s="63">
        <f t="shared" si="90"/>
        <v>3</v>
      </c>
      <c r="L565" s="37">
        <f t="shared" si="91"/>
        <v>2</v>
      </c>
      <c r="M565" s="38">
        <f t="shared" si="92"/>
        <v>3</v>
      </c>
      <c r="N565" s="64">
        <f t="shared" si="93"/>
        <v>2</v>
      </c>
      <c r="O565" s="38" t="str">
        <f t="shared" si="94"/>
        <v>7.3.2.3.2</v>
      </c>
      <c r="P565" s="65"/>
      <c r="Q565" s="65"/>
      <c r="R565" s="37"/>
      <c r="S565" s="89"/>
      <c r="T565" s="89"/>
      <c r="U565" s="89"/>
      <c r="V565" s="89"/>
    </row>
    <row r="566" spans="1:34" s="114" customFormat="1" ht="12.75">
      <c r="A566" s="109" t="s">
        <v>1136</v>
      </c>
      <c r="B566" s="185" t="s">
        <v>177</v>
      </c>
      <c r="C566" s="185"/>
      <c r="D566" s="110"/>
      <c r="E566" s="110"/>
      <c r="F566" s="111"/>
      <c r="G566" s="112"/>
      <c r="H566" s="113"/>
      <c r="I566" s="114" t="s">
        <v>171</v>
      </c>
      <c r="J566" s="62">
        <f t="shared" si="89"/>
        <v>7</v>
      </c>
      <c r="K566" s="63">
        <f t="shared" si="90"/>
        <v>3</v>
      </c>
      <c r="L566" s="37">
        <f t="shared" si="91"/>
        <v>2</v>
      </c>
      <c r="M566" s="38">
        <f t="shared" si="92"/>
        <v>4</v>
      </c>
      <c r="N566" s="64">
        <f t="shared" si="93"/>
        <v>0</v>
      </c>
      <c r="O566" s="38" t="str">
        <f t="shared" si="94"/>
        <v>7.3.2.4</v>
      </c>
      <c r="P566" s="65"/>
      <c r="Q566" s="116"/>
      <c r="R566" s="117"/>
      <c r="S566" s="115"/>
      <c r="T566" s="115"/>
      <c r="U566" s="115"/>
      <c r="V566" s="115"/>
      <c r="W566" s="118"/>
      <c r="X566" s="118"/>
      <c r="Y566" s="118"/>
      <c r="Z566" s="118"/>
      <c r="AA566" s="118"/>
      <c r="AB566" s="118"/>
      <c r="AC566" s="118"/>
      <c r="AD566" s="118"/>
      <c r="AE566" s="118"/>
      <c r="AF566" s="118"/>
      <c r="AG566" s="118"/>
      <c r="AH566" s="118"/>
    </row>
    <row r="567" spans="1:34" s="90" customFormat="1" ht="36">
      <c r="A567" s="54" t="s">
        <v>1137</v>
      </c>
      <c r="B567" s="119">
        <v>95749</v>
      </c>
      <c r="C567" s="119" t="s">
        <v>170</v>
      </c>
      <c r="D567" s="56" t="s">
        <v>302</v>
      </c>
      <c r="E567" s="57" t="s">
        <v>10</v>
      </c>
      <c r="F567" s="85">
        <v>20</v>
      </c>
      <c r="G567" s="59"/>
      <c r="H567" s="60"/>
      <c r="I567" s="120" t="s">
        <v>223</v>
      </c>
      <c r="J567" s="62">
        <f t="shared" si="89"/>
        <v>7</v>
      </c>
      <c r="K567" s="63">
        <f t="shared" si="90"/>
        <v>3</v>
      </c>
      <c r="L567" s="37">
        <f t="shared" si="91"/>
        <v>2</v>
      </c>
      <c r="M567" s="38">
        <f t="shared" si="92"/>
        <v>4</v>
      </c>
      <c r="N567" s="64">
        <f t="shared" si="93"/>
        <v>1</v>
      </c>
      <c r="O567" s="38" t="str">
        <f t="shared" si="94"/>
        <v>7.3.2.4.1</v>
      </c>
      <c r="P567" s="65"/>
      <c r="Q567" s="65"/>
      <c r="R567" s="37"/>
      <c r="S567" s="89"/>
      <c r="T567" s="89"/>
      <c r="U567" s="89"/>
      <c r="V567" s="89"/>
    </row>
    <row r="568" spans="1:34" s="78" customFormat="1" ht="12.75">
      <c r="A568" s="94" t="s">
        <v>1138</v>
      </c>
      <c r="B568" s="184" t="s">
        <v>241</v>
      </c>
      <c r="C568" s="184"/>
      <c r="D568" s="95"/>
      <c r="E568" s="95"/>
      <c r="F568" s="97"/>
      <c r="G568" s="97"/>
      <c r="H568" s="98"/>
      <c r="I568" s="78" t="s">
        <v>44</v>
      </c>
      <c r="J568" s="62">
        <f t="shared" si="89"/>
        <v>7</v>
      </c>
      <c r="K568" s="63">
        <f t="shared" si="90"/>
        <v>3</v>
      </c>
      <c r="L568" s="37">
        <f t="shared" si="91"/>
        <v>3</v>
      </c>
      <c r="M568" s="38">
        <f t="shared" si="92"/>
        <v>0</v>
      </c>
      <c r="N568" s="64">
        <f t="shared" si="93"/>
        <v>0</v>
      </c>
      <c r="O568" s="38" t="str">
        <f t="shared" si="94"/>
        <v>7.3.3</v>
      </c>
      <c r="P568" s="65"/>
      <c r="Q568" s="80"/>
      <c r="R568" s="108"/>
      <c r="S568" s="79"/>
      <c r="T568" s="79"/>
      <c r="U568" s="79"/>
      <c r="V568" s="79"/>
      <c r="W568" s="81"/>
      <c r="X568" s="81"/>
      <c r="Y568" s="81"/>
      <c r="Z568" s="81"/>
      <c r="AA568" s="81"/>
      <c r="AB568" s="81"/>
      <c r="AC568" s="81"/>
      <c r="AD568" s="81"/>
      <c r="AE568" s="81"/>
      <c r="AF568" s="81"/>
      <c r="AG568" s="81"/>
      <c r="AH568" s="81"/>
    </row>
    <row r="569" spans="1:34" s="114" customFormat="1" ht="12.75">
      <c r="A569" s="109" t="s">
        <v>1139</v>
      </c>
      <c r="B569" s="185" t="s">
        <v>242</v>
      </c>
      <c r="C569" s="185"/>
      <c r="D569" s="110"/>
      <c r="E569" s="110"/>
      <c r="F569" s="112"/>
      <c r="G569" s="112"/>
      <c r="H569" s="113"/>
      <c r="I569" s="61" t="s">
        <v>171</v>
      </c>
      <c r="J569" s="62">
        <f t="shared" si="89"/>
        <v>7</v>
      </c>
      <c r="K569" s="63">
        <f t="shared" si="90"/>
        <v>3</v>
      </c>
      <c r="L569" s="37">
        <f t="shared" si="91"/>
        <v>3</v>
      </c>
      <c r="M569" s="38">
        <f t="shared" si="92"/>
        <v>1</v>
      </c>
      <c r="N569" s="64">
        <f t="shared" si="93"/>
        <v>0</v>
      </c>
      <c r="O569" s="38" t="str">
        <f t="shared" si="94"/>
        <v>7.3.3.1</v>
      </c>
      <c r="P569" s="65"/>
      <c r="Q569" s="116"/>
      <c r="R569" s="117"/>
      <c r="S569" s="115"/>
      <c r="T569" s="115"/>
      <c r="U569" s="115"/>
      <c r="V569" s="115"/>
      <c r="W569" s="118"/>
      <c r="X569" s="118"/>
      <c r="Y569" s="118"/>
      <c r="Z569" s="118"/>
      <c r="AA569" s="118"/>
      <c r="AB569" s="118"/>
      <c r="AC569" s="118"/>
      <c r="AD569" s="118"/>
      <c r="AE569" s="118"/>
      <c r="AF569" s="118"/>
      <c r="AG569" s="118"/>
      <c r="AH569" s="118"/>
    </row>
    <row r="570" spans="1:34" s="90" customFormat="1" ht="24">
      <c r="A570" s="54" t="s">
        <v>1140</v>
      </c>
      <c r="B570" s="119" t="s">
        <v>406</v>
      </c>
      <c r="C570" s="119" t="s">
        <v>173</v>
      </c>
      <c r="D570" s="56" t="s">
        <v>469</v>
      </c>
      <c r="E570" s="57" t="s">
        <v>10</v>
      </c>
      <c r="F570" s="85">
        <v>210</v>
      </c>
      <c r="G570" s="59"/>
      <c r="H570" s="60"/>
      <c r="I570" s="61" t="s">
        <v>223</v>
      </c>
      <c r="J570" s="62">
        <f t="shared" si="89"/>
        <v>7</v>
      </c>
      <c r="K570" s="63">
        <f t="shared" si="90"/>
        <v>3</v>
      </c>
      <c r="L570" s="37">
        <f t="shared" si="91"/>
        <v>3</v>
      </c>
      <c r="M570" s="38">
        <f t="shared" si="92"/>
        <v>1</v>
      </c>
      <c r="N570" s="64">
        <f t="shared" si="93"/>
        <v>1</v>
      </c>
      <c r="O570" s="38" t="str">
        <f t="shared" si="94"/>
        <v>7.3.3.1.1</v>
      </c>
      <c r="P570" s="65"/>
      <c r="Q570" s="65"/>
      <c r="R570" s="37"/>
      <c r="S570" s="89"/>
      <c r="T570" s="89"/>
      <c r="U570" s="89"/>
      <c r="V570" s="89"/>
    </row>
    <row r="571" spans="1:34" s="114" customFormat="1" ht="12.75">
      <c r="A571" s="109" t="s">
        <v>1141</v>
      </c>
      <c r="B571" s="185" t="s">
        <v>243</v>
      </c>
      <c r="C571" s="185"/>
      <c r="D571" s="110"/>
      <c r="E571" s="110"/>
      <c r="F571" s="112"/>
      <c r="G571" s="112"/>
      <c r="H571" s="113"/>
      <c r="I571" s="61" t="s">
        <v>171</v>
      </c>
      <c r="J571" s="62">
        <f t="shared" si="89"/>
        <v>7</v>
      </c>
      <c r="K571" s="63">
        <f t="shared" si="90"/>
        <v>3</v>
      </c>
      <c r="L571" s="37">
        <f t="shared" si="91"/>
        <v>3</v>
      </c>
      <c r="M571" s="38">
        <f t="shared" si="92"/>
        <v>2</v>
      </c>
      <c r="N571" s="64">
        <f t="shared" si="93"/>
        <v>0</v>
      </c>
      <c r="O571" s="38" t="str">
        <f t="shared" si="94"/>
        <v>7.3.3.2</v>
      </c>
      <c r="P571" s="65"/>
      <c r="Q571" s="116"/>
      <c r="R571" s="117"/>
      <c r="S571" s="115"/>
      <c r="T571" s="115"/>
      <c r="U571" s="115"/>
      <c r="V571" s="115"/>
      <c r="W571" s="118"/>
      <c r="X571" s="118"/>
      <c r="Y571" s="118"/>
      <c r="Z571" s="118"/>
      <c r="AA571" s="118"/>
      <c r="AB571" s="118"/>
      <c r="AC571" s="118"/>
      <c r="AD571" s="118"/>
      <c r="AE571" s="118"/>
      <c r="AF571" s="118"/>
      <c r="AG571" s="118"/>
      <c r="AH571" s="118"/>
    </row>
    <row r="572" spans="1:34" s="90" customFormat="1" ht="24">
      <c r="A572" s="54" t="s">
        <v>1142</v>
      </c>
      <c r="B572" s="199">
        <v>96986</v>
      </c>
      <c r="C572" s="119" t="s">
        <v>170</v>
      </c>
      <c r="D572" s="56" t="s">
        <v>610</v>
      </c>
      <c r="E572" s="57" t="s">
        <v>3</v>
      </c>
      <c r="F572" s="85">
        <v>10</v>
      </c>
      <c r="G572" s="59"/>
      <c r="H572" s="60"/>
      <c r="I572" s="61" t="s">
        <v>223</v>
      </c>
      <c r="J572" s="62">
        <f t="shared" si="89"/>
        <v>7</v>
      </c>
      <c r="K572" s="63">
        <f t="shared" si="90"/>
        <v>3</v>
      </c>
      <c r="L572" s="37">
        <f t="shared" si="91"/>
        <v>3</v>
      </c>
      <c r="M572" s="38">
        <f t="shared" si="92"/>
        <v>2</v>
      </c>
      <c r="N572" s="64">
        <f t="shared" si="93"/>
        <v>1</v>
      </c>
      <c r="O572" s="38" t="str">
        <f t="shared" si="94"/>
        <v>7.3.3.2.1</v>
      </c>
      <c r="P572" s="65"/>
      <c r="Q572" s="65"/>
      <c r="R572" s="37"/>
      <c r="S572" s="89"/>
      <c r="T572" s="89"/>
      <c r="U572" s="89"/>
      <c r="V572" s="89"/>
    </row>
    <row r="573" spans="1:34" s="90" customFormat="1" ht="24">
      <c r="A573" s="54" t="s">
        <v>1143</v>
      </c>
      <c r="B573" s="199">
        <v>96974</v>
      </c>
      <c r="C573" s="119" t="s">
        <v>170</v>
      </c>
      <c r="D573" s="56" t="s">
        <v>609</v>
      </c>
      <c r="E573" s="57" t="s">
        <v>10</v>
      </c>
      <c r="F573" s="85">
        <v>100</v>
      </c>
      <c r="G573" s="59"/>
      <c r="H573" s="60"/>
      <c r="I573" s="61" t="s">
        <v>223</v>
      </c>
      <c r="J573" s="62">
        <f t="shared" si="89"/>
        <v>7</v>
      </c>
      <c r="K573" s="63">
        <f t="shared" si="90"/>
        <v>3</v>
      </c>
      <c r="L573" s="37">
        <f t="shared" si="91"/>
        <v>3</v>
      </c>
      <c r="M573" s="38">
        <f t="shared" si="92"/>
        <v>2</v>
      </c>
      <c r="N573" s="64">
        <f t="shared" si="93"/>
        <v>2</v>
      </c>
      <c r="O573" s="38" t="str">
        <f t="shared" si="94"/>
        <v>7.3.3.2.2</v>
      </c>
      <c r="P573" s="65"/>
      <c r="Q573" s="65"/>
      <c r="R573" s="37"/>
      <c r="S573" s="89"/>
      <c r="T573" s="89"/>
      <c r="U573" s="89"/>
      <c r="V573" s="89"/>
    </row>
    <row r="574" spans="1:34" s="90" customFormat="1">
      <c r="A574" s="54" t="s">
        <v>1144</v>
      </c>
      <c r="B574" s="119" t="s">
        <v>411</v>
      </c>
      <c r="C574" s="119" t="s">
        <v>173</v>
      </c>
      <c r="D574" s="56" t="s">
        <v>474</v>
      </c>
      <c r="E574" s="57" t="s">
        <v>10</v>
      </c>
      <c r="F574" s="85">
        <v>20</v>
      </c>
      <c r="G574" s="59"/>
      <c r="H574" s="60"/>
      <c r="I574" s="61" t="s">
        <v>223</v>
      </c>
      <c r="J574" s="62">
        <f t="shared" si="89"/>
        <v>7</v>
      </c>
      <c r="K574" s="63">
        <f t="shared" si="90"/>
        <v>3</v>
      </c>
      <c r="L574" s="37">
        <f t="shared" si="91"/>
        <v>3</v>
      </c>
      <c r="M574" s="38">
        <f t="shared" si="92"/>
        <v>2</v>
      </c>
      <c r="N574" s="64">
        <f t="shared" si="93"/>
        <v>3</v>
      </c>
      <c r="O574" s="38" t="str">
        <f t="shared" si="94"/>
        <v>7.3.3.2.3</v>
      </c>
      <c r="P574" s="65"/>
      <c r="Q574" s="65"/>
      <c r="R574" s="37"/>
      <c r="S574" s="89"/>
      <c r="T574" s="89"/>
      <c r="U574" s="89"/>
      <c r="V574" s="89"/>
    </row>
    <row r="575" spans="1:34" s="90" customFormat="1" ht="31.5" customHeight="1">
      <c r="A575" s="54" t="s">
        <v>1145</v>
      </c>
      <c r="B575" s="119" t="s">
        <v>407</v>
      </c>
      <c r="C575" s="119" t="s">
        <v>173</v>
      </c>
      <c r="D575" s="56" t="s">
        <v>470</v>
      </c>
      <c r="E575" s="57" t="s">
        <v>3</v>
      </c>
      <c r="F575" s="85">
        <v>10</v>
      </c>
      <c r="G575" s="59"/>
      <c r="H575" s="60"/>
      <c r="I575" s="61" t="s">
        <v>223</v>
      </c>
      <c r="J575" s="62">
        <f t="shared" si="89"/>
        <v>7</v>
      </c>
      <c r="K575" s="63">
        <f t="shared" si="90"/>
        <v>3</v>
      </c>
      <c r="L575" s="37">
        <f t="shared" si="91"/>
        <v>3</v>
      </c>
      <c r="M575" s="38">
        <f t="shared" si="92"/>
        <v>2</v>
      </c>
      <c r="N575" s="64">
        <f t="shared" si="93"/>
        <v>4</v>
      </c>
      <c r="O575" s="38" t="str">
        <f t="shared" si="94"/>
        <v>7.3.3.2.4</v>
      </c>
      <c r="P575" s="65"/>
      <c r="Q575" s="65"/>
      <c r="R575" s="37"/>
      <c r="S575" s="89"/>
      <c r="T575" s="89"/>
      <c r="U575" s="89"/>
      <c r="V575" s="89"/>
    </row>
    <row r="576" spans="1:34" s="90" customFormat="1" ht="6.75" customHeight="1">
      <c r="A576" s="66"/>
      <c r="B576" s="204"/>
      <c r="C576" s="204"/>
      <c r="D576" s="67"/>
      <c r="E576" s="68"/>
      <c r="F576" s="138"/>
      <c r="G576" s="205"/>
      <c r="H576" s="133"/>
      <c r="I576" s="61"/>
      <c r="J576" s="62">
        <f t="shared" ref="J576:J581" si="95">IF(I576="A",J575+1,J575)</f>
        <v>7</v>
      </c>
      <c r="K576" s="63">
        <f t="shared" ref="K576:K581" si="96">IF(I576="A",0,IF(I576="B",K575+1,K575))</f>
        <v>3</v>
      </c>
      <c r="L576" s="37">
        <f t="shared" ref="L576:L581" si="97">IF(I576="A",0,IF(I576="B",0,IF(I576="C",L575+1,L575)))</f>
        <v>3</v>
      </c>
      <c r="M576" s="38">
        <f t="shared" ref="M576:M581" si="98">IF(I576="A",0,IF(I576="B",0,IF(I576="C",0,IF(I576="D",M575+1,M575))))</f>
        <v>2</v>
      </c>
      <c r="N576" s="64">
        <f t="shared" ref="N576:N581" si="99">IF(I576="A",0,IF(I576="B",0,IF(I576="C",0,IF(I576="D",0,IF(I576="E",N575+1,N575)))))</f>
        <v>4</v>
      </c>
      <c r="O576" s="38" t="str">
        <f t="shared" ref="O576:O581" si="100">CONCATENATE(IF(J576=0,,J576),IF(K576=0,,"."),IF(K576=0,,K576),IF(L576=0,,"."),IF(L576=0,,L576),IF(M576=0,,"."),IF(M576=0,,M576),IF(N576=0,,"."),IF(N576=0,,N576))</f>
        <v>7.3.3.2.4</v>
      </c>
      <c r="P576" s="65"/>
      <c r="Q576" s="65"/>
      <c r="R576" s="37"/>
      <c r="S576" s="89"/>
      <c r="T576" s="89"/>
      <c r="U576" s="89"/>
      <c r="V576" s="89"/>
    </row>
    <row r="577" spans="1:34" s="120" customFormat="1" ht="12.75">
      <c r="A577" s="73" t="s">
        <v>1146</v>
      </c>
      <c r="B577" s="183" t="s">
        <v>34</v>
      </c>
      <c r="C577" s="183"/>
      <c r="D577" s="74"/>
      <c r="E577" s="74"/>
      <c r="F577" s="75"/>
      <c r="G577" s="76"/>
      <c r="H577" s="77"/>
      <c r="I577" s="61" t="s">
        <v>43</v>
      </c>
      <c r="J577" s="62">
        <f t="shared" si="95"/>
        <v>7</v>
      </c>
      <c r="K577" s="63">
        <f t="shared" si="96"/>
        <v>4</v>
      </c>
      <c r="L577" s="37">
        <f t="shared" si="97"/>
        <v>0</v>
      </c>
      <c r="M577" s="38">
        <f t="shared" si="98"/>
        <v>0</v>
      </c>
      <c r="N577" s="64">
        <f t="shared" si="99"/>
        <v>0</v>
      </c>
      <c r="O577" s="38" t="str">
        <f t="shared" si="100"/>
        <v>7.4</v>
      </c>
      <c r="P577" s="65"/>
      <c r="Q577" s="65"/>
      <c r="R577" s="49"/>
      <c r="S577" s="89"/>
      <c r="T577" s="135"/>
      <c r="U577" s="135"/>
      <c r="V577" s="135"/>
      <c r="W577" s="137"/>
      <c r="X577" s="137"/>
      <c r="Y577" s="137"/>
      <c r="Z577" s="137"/>
      <c r="AA577" s="137"/>
      <c r="AB577" s="137"/>
      <c r="AC577" s="137"/>
      <c r="AD577" s="137"/>
      <c r="AE577" s="137"/>
      <c r="AF577" s="137"/>
      <c r="AG577" s="137"/>
      <c r="AH577" s="137"/>
    </row>
    <row r="578" spans="1:34" ht="24">
      <c r="A578" s="194" t="s">
        <v>1147</v>
      </c>
      <c r="B578" s="119" t="s">
        <v>80</v>
      </c>
      <c r="C578" s="119" t="s">
        <v>173</v>
      </c>
      <c r="D578" s="195" t="s">
        <v>81</v>
      </c>
      <c r="E578" s="196" t="s">
        <v>10</v>
      </c>
      <c r="F578" s="197">
        <v>28.82</v>
      </c>
      <c r="G578" s="59"/>
      <c r="H578" s="60"/>
      <c r="I578" s="61" t="s">
        <v>223</v>
      </c>
      <c r="J578" s="62">
        <f t="shared" si="95"/>
        <v>7</v>
      </c>
      <c r="K578" s="63">
        <f t="shared" si="96"/>
        <v>4</v>
      </c>
      <c r="L578" s="37">
        <f t="shared" si="97"/>
        <v>0</v>
      </c>
      <c r="M578" s="38">
        <f t="shared" si="98"/>
        <v>0</v>
      </c>
      <c r="N578" s="64">
        <f t="shared" si="99"/>
        <v>1</v>
      </c>
      <c r="O578" s="38" t="str">
        <f t="shared" si="100"/>
        <v>7.4.1</v>
      </c>
      <c r="P578" s="65"/>
      <c r="Q578" s="65"/>
      <c r="R578" s="49"/>
      <c r="S578" s="89"/>
    </row>
    <row r="579" spans="1:34">
      <c r="A579" s="194" t="s">
        <v>1148</v>
      </c>
      <c r="B579" s="119">
        <v>84665</v>
      </c>
      <c r="C579" s="119" t="s">
        <v>173</v>
      </c>
      <c r="D579" s="195" t="s">
        <v>74</v>
      </c>
      <c r="E579" s="196" t="s">
        <v>2</v>
      </c>
      <c r="F579" s="197">
        <v>4.24</v>
      </c>
      <c r="G579" s="59"/>
      <c r="H579" s="60"/>
      <c r="I579" s="61" t="s">
        <v>223</v>
      </c>
      <c r="J579" s="62">
        <f t="shared" si="95"/>
        <v>7</v>
      </c>
      <c r="K579" s="63">
        <f t="shared" si="96"/>
        <v>4</v>
      </c>
      <c r="L579" s="37">
        <f t="shared" si="97"/>
        <v>0</v>
      </c>
      <c r="M579" s="38">
        <f t="shared" si="98"/>
        <v>0</v>
      </c>
      <c r="N579" s="64">
        <f t="shared" si="99"/>
        <v>2</v>
      </c>
      <c r="O579" s="38" t="str">
        <f t="shared" si="100"/>
        <v>7.4.2</v>
      </c>
      <c r="P579" s="65"/>
      <c r="Q579" s="65"/>
      <c r="R579" s="49"/>
      <c r="S579" s="89"/>
    </row>
    <row r="580" spans="1:34" s="90" customFormat="1" ht="6" customHeight="1">
      <c r="A580" s="66"/>
      <c r="B580" s="204"/>
      <c r="C580" s="204"/>
      <c r="D580" s="67"/>
      <c r="E580" s="68"/>
      <c r="F580" s="138"/>
      <c r="G580" s="205"/>
      <c r="H580" s="133"/>
      <c r="I580" s="61"/>
      <c r="J580" s="62">
        <f t="shared" si="95"/>
        <v>7</v>
      </c>
      <c r="K580" s="63">
        <f t="shared" si="96"/>
        <v>4</v>
      </c>
      <c r="L580" s="37">
        <f t="shared" si="97"/>
        <v>0</v>
      </c>
      <c r="M580" s="38">
        <f t="shared" si="98"/>
        <v>0</v>
      </c>
      <c r="N580" s="64">
        <f t="shared" si="99"/>
        <v>2</v>
      </c>
      <c r="O580" s="38" t="str">
        <f t="shared" si="100"/>
        <v>7.4.2</v>
      </c>
      <c r="P580" s="65"/>
      <c r="Q580" s="65"/>
      <c r="R580" s="37"/>
      <c r="S580" s="89"/>
      <c r="T580" s="89"/>
      <c r="U580" s="89"/>
      <c r="V580" s="89"/>
    </row>
    <row r="581" spans="1:34" s="120" customFormat="1" ht="12.75">
      <c r="A581" s="73" t="s">
        <v>1149</v>
      </c>
      <c r="B581" s="183" t="s">
        <v>35</v>
      </c>
      <c r="C581" s="183"/>
      <c r="D581" s="74"/>
      <c r="E581" s="74"/>
      <c r="F581" s="75"/>
      <c r="G581" s="76"/>
      <c r="H581" s="77"/>
      <c r="I581" s="61" t="s">
        <v>43</v>
      </c>
      <c r="J581" s="62">
        <f t="shared" si="95"/>
        <v>7</v>
      </c>
      <c r="K581" s="63">
        <f t="shared" si="96"/>
        <v>5</v>
      </c>
      <c r="L581" s="37">
        <f t="shared" si="97"/>
        <v>0</v>
      </c>
      <c r="M581" s="38">
        <f t="shared" si="98"/>
        <v>0</v>
      </c>
      <c r="N581" s="64">
        <f t="shared" si="99"/>
        <v>0</v>
      </c>
      <c r="O581" s="38" t="str">
        <f t="shared" si="100"/>
        <v>7.5</v>
      </c>
      <c r="P581" s="65"/>
      <c r="Q581" s="65"/>
      <c r="R581" s="49"/>
      <c r="S581" s="89"/>
      <c r="T581" s="135"/>
      <c r="U581" s="135"/>
      <c r="V581" s="135"/>
      <c r="W581" s="137"/>
      <c r="X581" s="137"/>
      <c r="Y581" s="137"/>
      <c r="Z581" s="137"/>
      <c r="AA581" s="137"/>
      <c r="AB581" s="137"/>
      <c r="AC581" s="137"/>
      <c r="AD581" s="137"/>
      <c r="AE581" s="137"/>
      <c r="AF581" s="137"/>
      <c r="AG581" s="137"/>
      <c r="AH581" s="137"/>
    </row>
    <row r="582" spans="1:34" ht="24">
      <c r="A582" s="194" t="s">
        <v>1150</v>
      </c>
      <c r="B582" s="119" t="s">
        <v>570</v>
      </c>
      <c r="C582" s="119" t="s">
        <v>173</v>
      </c>
      <c r="D582" s="195" t="s">
        <v>571</v>
      </c>
      <c r="E582" s="196" t="s">
        <v>2</v>
      </c>
      <c r="F582" s="197">
        <v>0.48</v>
      </c>
      <c r="G582" s="59"/>
      <c r="H582" s="60"/>
      <c r="I582" s="61" t="s">
        <v>223</v>
      </c>
      <c r="J582" s="62">
        <f t="shared" si="89"/>
        <v>7</v>
      </c>
      <c r="K582" s="63">
        <f t="shared" si="90"/>
        <v>5</v>
      </c>
      <c r="L582" s="37">
        <f t="shared" si="91"/>
        <v>0</v>
      </c>
      <c r="M582" s="38">
        <f t="shared" si="92"/>
        <v>0</v>
      </c>
      <c r="N582" s="64">
        <f t="shared" si="93"/>
        <v>1</v>
      </c>
      <c r="O582" s="38" t="str">
        <f t="shared" si="94"/>
        <v>7.5.1</v>
      </c>
      <c r="P582" s="65"/>
      <c r="Q582" s="65"/>
      <c r="R582" s="49"/>
      <c r="S582" s="89"/>
    </row>
    <row r="583" spans="1:34" ht="24">
      <c r="A583" s="194" t="s">
        <v>1151</v>
      </c>
      <c r="B583" s="119" t="s">
        <v>79</v>
      </c>
      <c r="C583" s="119" t="s">
        <v>173</v>
      </c>
      <c r="D583" s="195" t="s">
        <v>576</v>
      </c>
      <c r="E583" s="196" t="s">
        <v>3</v>
      </c>
      <c r="F583" s="197">
        <v>1</v>
      </c>
      <c r="G583" s="59"/>
      <c r="H583" s="60"/>
      <c r="I583" s="61" t="s">
        <v>223</v>
      </c>
      <c r="J583" s="62">
        <f t="shared" si="89"/>
        <v>7</v>
      </c>
      <c r="K583" s="63">
        <f t="shared" si="90"/>
        <v>5</v>
      </c>
      <c r="L583" s="37">
        <f t="shared" si="91"/>
        <v>0</v>
      </c>
      <c r="M583" s="38">
        <f t="shared" si="92"/>
        <v>0</v>
      </c>
      <c r="N583" s="64">
        <f t="shared" si="93"/>
        <v>2</v>
      </c>
      <c r="O583" s="38" t="str">
        <f t="shared" si="94"/>
        <v>7.5.2</v>
      </c>
      <c r="P583" s="65"/>
      <c r="Q583" s="65"/>
      <c r="R583" s="49"/>
      <c r="S583" s="89"/>
    </row>
    <row r="584" spans="1:34" ht="6.95" customHeight="1">
      <c r="A584" s="131"/>
      <c r="B584" s="186"/>
      <c r="C584" s="186"/>
      <c r="D584" s="67"/>
      <c r="E584" s="68"/>
      <c r="F584" s="138"/>
      <c r="G584" s="71"/>
      <c r="H584" s="133"/>
      <c r="I584" s="61" t="s">
        <v>223</v>
      </c>
      <c r="J584" s="62">
        <f t="shared" si="89"/>
        <v>7</v>
      </c>
      <c r="K584" s="63">
        <f t="shared" si="90"/>
        <v>5</v>
      </c>
      <c r="L584" s="37">
        <f t="shared" si="91"/>
        <v>0</v>
      </c>
      <c r="M584" s="38">
        <f t="shared" si="92"/>
        <v>0</v>
      </c>
      <c r="N584" s="64">
        <f t="shared" si="93"/>
        <v>3</v>
      </c>
      <c r="O584" s="38" t="str">
        <f t="shared" si="94"/>
        <v>7.5.3</v>
      </c>
      <c r="P584" s="65"/>
      <c r="Q584" s="65"/>
      <c r="R584" s="49"/>
      <c r="S584" s="89"/>
    </row>
    <row r="585" spans="1:34" s="120" customFormat="1" ht="12.75">
      <c r="A585" s="73" t="s">
        <v>1152</v>
      </c>
      <c r="B585" s="183" t="s">
        <v>38</v>
      </c>
      <c r="C585" s="183"/>
      <c r="D585" s="74"/>
      <c r="E585" s="74"/>
      <c r="F585" s="75"/>
      <c r="G585" s="76"/>
      <c r="H585" s="77"/>
      <c r="I585" s="61" t="s">
        <v>43</v>
      </c>
      <c r="J585" s="62">
        <f t="shared" si="89"/>
        <v>7</v>
      </c>
      <c r="K585" s="63">
        <f t="shared" si="90"/>
        <v>6</v>
      </c>
      <c r="L585" s="37">
        <f t="shared" si="91"/>
        <v>0</v>
      </c>
      <c r="M585" s="38">
        <f t="shared" si="92"/>
        <v>0</v>
      </c>
      <c r="N585" s="64">
        <f t="shared" si="93"/>
        <v>0</v>
      </c>
      <c r="O585" s="38" t="str">
        <f t="shared" si="94"/>
        <v>7.6</v>
      </c>
      <c r="P585" s="65"/>
      <c r="Q585" s="65"/>
      <c r="R585" s="49"/>
      <c r="S585" s="89"/>
      <c r="T585" s="135"/>
      <c r="U585" s="135"/>
      <c r="V585" s="135"/>
      <c r="W585" s="137"/>
      <c r="X585" s="137"/>
      <c r="Y585" s="137"/>
      <c r="Z585" s="137"/>
      <c r="AA585" s="137"/>
      <c r="AB585" s="137"/>
      <c r="AC585" s="137"/>
      <c r="AD585" s="137"/>
      <c r="AE585" s="137"/>
      <c r="AF585" s="137"/>
      <c r="AG585" s="137"/>
      <c r="AH585" s="137"/>
    </row>
    <row r="586" spans="1:34">
      <c r="A586" s="54" t="s">
        <v>1153</v>
      </c>
      <c r="B586" s="83" t="s">
        <v>161</v>
      </c>
      <c r="C586" s="55" t="s">
        <v>173</v>
      </c>
      <c r="D586" s="56" t="s">
        <v>151</v>
      </c>
      <c r="E586" s="57" t="s">
        <v>2</v>
      </c>
      <c r="F586" s="85">
        <v>420.48</v>
      </c>
      <c r="G586" s="59"/>
      <c r="H586" s="60"/>
      <c r="I586" s="61" t="s">
        <v>223</v>
      </c>
      <c r="J586" s="62">
        <f t="shared" si="89"/>
        <v>7</v>
      </c>
      <c r="K586" s="63">
        <f t="shared" si="90"/>
        <v>6</v>
      </c>
      <c r="L586" s="37">
        <f t="shared" si="91"/>
        <v>0</v>
      </c>
      <c r="M586" s="38">
        <f t="shared" si="92"/>
        <v>0</v>
      </c>
      <c r="N586" s="64">
        <f t="shared" si="93"/>
        <v>1</v>
      </c>
      <c r="O586" s="38" t="str">
        <f t="shared" si="94"/>
        <v>7.6.1</v>
      </c>
      <c r="P586" s="65"/>
      <c r="Q586" s="65"/>
      <c r="R586" s="49"/>
      <c r="S586" s="89"/>
    </row>
    <row r="587" spans="1:34" ht="6.95" customHeight="1">
      <c r="A587" s="131"/>
      <c r="B587" s="186"/>
      <c r="C587" s="186"/>
      <c r="D587" s="67"/>
      <c r="E587" s="68"/>
      <c r="F587" s="138"/>
      <c r="G587" s="71"/>
      <c r="H587" s="133"/>
      <c r="I587" s="61" t="s">
        <v>223</v>
      </c>
      <c r="J587" s="62">
        <f t="shared" si="89"/>
        <v>7</v>
      </c>
      <c r="K587" s="63">
        <f t="shared" si="90"/>
        <v>6</v>
      </c>
      <c r="L587" s="37">
        <f t="shared" si="91"/>
        <v>0</v>
      </c>
      <c r="M587" s="38">
        <f t="shared" si="92"/>
        <v>0</v>
      </c>
      <c r="N587" s="64">
        <f t="shared" si="93"/>
        <v>2</v>
      </c>
      <c r="O587" s="38" t="str">
        <f t="shared" si="94"/>
        <v>7.6.2</v>
      </c>
      <c r="P587" s="65"/>
      <c r="Q587" s="65"/>
      <c r="R587" s="49"/>
      <c r="S587" s="89"/>
    </row>
    <row r="588" spans="1:34" s="53" customFormat="1" ht="13.5" customHeight="1">
      <c r="A588" s="41" t="s">
        <v>237</v>
      </c>
      <c r="B588" s="181" t="s">
        <v>148</v>
      </c>
      <c r="C588" s="181"/>
      <c r="D588" s="42"/>
      <c r="E588" s="42"/>
      <c r="F588" s="43"/>
      <c r="G588" s="44"/>
      <c r="H588" s="45"/>
      <c r="I588" s="61" t="s">
        <v>111</v>
      </c>
      <c r="J588" s="62">
        <f t="shared" si="89"/>
        <v>8</v>
      </c>
      <c r="K588" s="63">
        <f t="shared" si="90"/>
        <v>0</v>
      </c>
      <c r="L588" s="37">
        <f t="shared" si="91"/>
        <v>0</v>
      </c>
      <c r="M588" s="38">
        <f t="shared" si="92"/>
        <v>0</v>
      </c>
      <c r="N588" s="64">
        <f t="shared" si="93"/>
        <v>0</v>
      </c>
      <c r="O588" s="38" t="str">
        <f t="shared" si="94"/>
        <v>8</v>
      </c>
      <c r="P588" s="65"/>
      <c r="Q588" s="65"/>
      <c r="R588" s="49"/>
      <c r="S588" s="89"/>
      <c r="T588" s="50"/>
      <c r="U588" s="50"/>
      <c r="V588" s="50"/>
      <c r="W588" s="52"/>
      <c r="X588" s="52"/>
      <c r="Y588" s="52"/>
      <c r="Z588" s="52"/>
      <c r="AA588" s="52"/>
      <c r="AB588" s="52"/>
      <c r="AC588" s="52"/>
      <c r="AD588" s="52"/>
      <c r="AE588" s="52"/>
      <c r="AF588" s="52"/>
      <c r="AG588" s="52"/>
      <c r="AH588" s="52"/>
    </row>
    <row r="589" spans="1:34" s="40" customFormat="1" ht="12.75">
      <c r="A589" s="145" t="s">
        <v>1154</v>
      </c>
      <c r="B589" s="183" t="s">
        <v>224</v>
      </c>
      <c r="C589" s="183"/>
      <c r="D589" s="146"/>
      <c r="E589" s="146"/>
      <c r="F589" s="147"/>
      <c r="G589" s="148"/>
      <c r="H589" s="77"/>
      <c r="I589" s="61" t="s">
        <v>43</v>
      </c>
      <c r="J589" s="62">
        <f t="shared" si="89"/>
        <v>8</v>
      </c>
      <c r="K589" s="63">
        <f t="shared" si="90"/>
        <v>1</v>
      </c>
      <c r="L589" s="37">
        <f t="shared" si="91"/>
        <v>0</v>
      </c>
      <c r="M589" s="38">
        <f t="shared" si="92"/>
        <v>0</v>
      </c>
      <c r="N589" s="64">
        <f t="shared" si="93"/>
        <v>0</v>
      </c>
      <c r="O589" s="38" t="str">
        <f t="shared" si="94"/>
        <v>8.1</v>
      </c>
      <c r="P589" s="65"/>
      <c r="Q589" s="65"/>
      <c r="R589" s="49"/>
      <c r="S589" s="89"/>
      <c r="T589" s="38"/>
      <c r="U589" s="38"/>
      <c r="V589" s="39"/>
      <c r="W589" s="39"/>
      <c r="X589" s="39"/>
      <c r="Y589" s="39"/>
      <c r="Z589" s="39"/>
      <c r="AA589" s="39"/>
      <c r="AB589" s="39"/>
      <c r="AC589" s="39"/>
      <c r="AD589" s="39"/>
      <c r="AE589" s="39"/>
      <c r="AF589" s="39"/>
      <c r="AG589" s="39"/>
    </row>
    <row r="590" spans="1:34">
      <c r="A590" s="54" t="s">
        <v>1155</v>
      </c>
      <c r="B590" s="55">
        <v>93358</v>
      </c>
      <c r="C590" s="55" t="s">
        <v>170</v>
      </c>
      <c r="D590" s="56" t="s">
        <v>67</v>
      </c>
      <c r="E590" s="57" t="s">
        <v>9</v>
      </c>
      <c r="F590" s="58">
        <v>0.9</v>
      </c>
      <c r="G590" s="59"/>
      <c r="H590" s="60"/>
      <c r="I590" s="61" t="s">
        <v>223</v>
      </c>
      <c r="J590" s="62">
        <f t="shared" si="89"/>
        <v>8</v>
      </c>
      <c r="K590" s="63">
        <f t="shared" si="90"/>
        <v>1</v>
      </c>
      <c r="L590" s="37">
        <f t="shared" si="91"/>
        <v>0</v>
      </c>
      <c r="M590" s="38">
        <f t="shared" si="92"/>
        <v>0</v>
      </c>
      <c r="N590" s="64">
        <f t="shared" si="93"/>
        <v>1</v>
      </c>
      <c r="O590" s="38" t="str">
        <f t="shared" si="94"/>
        <v>8.1.1</v>
      </c>
      <c r="P590" s="65"/>
      <c r="Q590" s="65"/>
      <c r="R590" s="49"/>
      <c r="S590" s="89"/>
    </row>
    <row r="591" spans="1:34" s="150" customFormat="1">
      <c r="A591" s="54" t="s">
        <v>1156</v>
      </c>
      <c r="B591" s="55">
        <v>72897</v>
      </c>
      <c r="C591" s="55" t="s">
        <v>170</v>
      </c>
      <c r="D591" s="56" t="s">
        <v>68</v>
      </c>
      <c r="E591" s="57" t="s">
        <v>9</v>
      </c>
      <c r="F591" s="58">
        <v>1.1299999999999999</v>
      </c>
      <c r="G591" s="59"/>
      <c r="H591" s="60"/>
      <c r="I591" s="61" t="s">
        <v>223</v>
      </c>
      <c r="J591" s="62">
        <f t="shared" si="89"/>
        <v>8</v>
      </c>
      <c r="K591" s="63">
        <f t="shared" si="90"/>
        <v>1</v>
      </c>
      <c r="L591" s="37">
        <f t="shared" si="91"/>
        <v>0</v>
      </c>
      <c r="M591" s="38">
        <f t="shared" si="92"/>
        <v>0</v>
      </c>
      <c r="N591" s="64">
        <f t="shared" si="93"/>
        <v>2</v>
      </c>
      <c r="O591" s="38" t="str">
        <f t="shared" si="94"/>
        <v>8.1.2</v>
      </c>
      <c r="P591" s="65"/>
      <c r="Q591" s="65"/>
      <c r="R591" s="49"/>
      <c r="S591" s="89"/>
      <c r="T591" s="149"/>
      <c r="U591" s="149"/>
      <c r="V591" s="149"/>
    </row>
    <row r="592" spans="1:34" ht="24">
      <c r="A592" s="54" t="s">
        <v>1157</v>
      </c>
      <c r="B592" s="55">
        <v>95302</v>
      </c>
      <c r="C592" s="55" t="s">
        <v>170</v>
      </c>
      <c r="D592" s="56" t="s">
        <v>69</v>
      </c>
      <c r="E592" s="57" t="s">
        <v>56</v>
      </c>
      <c r="F592" s="58">
        <v>11.25</v>
      </c>
      <c r="G592" s="59"/>
      <c r="H592" s="60"/>
      <c r="I592" s="61" t="s">
        <v>223</v>
      </c>
      <c r="J592" s="62">
        <f t="shared" si="89"/>
        <v>8</v>
      </c>
      <c r="K592" s="63">
        <f t="shared" si="90"/>
        <v>1</v>
      </c>
      <c r="L592" s="37">
        <f t="shared" si="91"/>
        <v>0</v>
      </c>
      <c r="M592" s="38">
        <f t="shared" si="92"/>
        <v>0</v>
      </c>
      <c r="N592" s="64">
        <f t="shared" si="93"/>
        <v>3</v>
      </c>
      <c r="O592" s="38" t="str">
        <f t="shared" si="94"/>
        <v>8.1.3</v>
      </c>
      <c r="P592" s="65"/>
      <c r="Q592" s="65"/>
      <c r="R592" s="49"/>
      <c r="S592" s="89"/>
    </row>
    <row r="593" spans="1:33" ht="6.95" customHeight="1">
      <c r="A593" s="131"/>
      <c r="B593" s="186"/>
      <c r="C593" s="186"/>
      <c r="D593" s="67"/>
      <c r="E593" s="68"/>
      <c r="F593" s="138"/>
      <c r="G593" s="71"/>
      <c r="H593" s="133"/>
      <c r="I593" s="61"/>
      <c r="J593" s="62">
        <f t="shared" si="89"/>
        <v>8</v>
      </c>
      <c r="K593" s="63">
        <f t="shared" si="90"/>
        <v>1</v>
      </c>
      <c r="L593" s="37">
        <f t="shared" si="91"/>
        <v>0</v>
      </c>
      <c r="M593" s="38">
        <f t="shared" si="92"/>
        <v>0</v>
      </c>
      <c r="N593" s="64">
        <f t="shared" si="93"/>
        <v>3</v>
      </c>
      <c r="O593" s="38" t="str">
        <f t="shared" si="94"/>
        <v>8.1.3</v>
      </c>
      <c r="P593" s="65"/>
      <c r="Q593" s="65"/>
      <c r="R593" s="49"/>
    </row>
    <row r="594" spans="1:33" s="40" customFormat="1" ht="12.75">
      <c r="A594" s="145" t="s">
        <v>1158</v>
      </c>
      <c r="B594" s="183" t="s">
        <v>544</v>
      </c>
      <c r="C594" s="183"/>
      <c r="D594" s="146"/>
      <c r="E594" s="146"/>
      <c r="F594" s="147"/>
      <c r="G594" s="148"/>
      <c r="H594" s="77"/>
      <c r="I594" s="61" t="s">
        <v>43</v>
      </c>
      <c r="J594" s="62">
        <f t="shared" si="89"/>
        <v>8</v>
      </c>
      <c r="K594" s="63">
        <f t="shared" si="90"/>
        <v>2</v>
      </c>
      <c r="L594" s="37">
        <f t="shared" si="91"/>
        <v>0</v>
      </c>
      <c r="M594" s="38">
        <f t="shared" si="92"/>
        <v>0</v>
      </c>
      <c r="N594" s="64">
        <f t="shared" si="93"/>
        <v>0</v>
      </c>
      <c r="O594" s="38" t="str">
        <f t="shared" si="94"/>
        <v>8.2</v>
      </c>
      <c r="P594" s="65"/>
      <c r="Q594" s="65"/>
      <c r="R594" s="49"/>
      <c r="S594" s="89"/>
      <c r="T594" s="38"/>
      <c r="U594" s="38"/>
      <c r="V594" s="39"/>
      <c r="W594" s="39"/>
      <c r="X594" s="39"/>
      <c r="Y594" s="39"/>
      <c r="Z594" s="39"/>
      <c r="AA594" s="39"/>
      <c r="AB594" s="39"/>
      <c r="AC594" s="39"/>
      <c r="AD594" s="39"/>
      <c r="AE594" s="39"/>
      <c r="AF594" s="39"/>
      <c r="AG594" s="39"/>
    </row>
    <row r="595" spans="1:33">
      <c r="A595" s="54" t="s">
        <v>1159</v>
      </c>
      <c r="B595" s="55">
        <v>95467</v>
      </c>
      <c r="C595" s="55" t="s">
        <v>170</v>
      </c>
      <c r="D595" s="56" t="s">
        <v>61</v>
      </c>
      <c r="E595" s="57" t="s">
        <v>9</v>
      </c>
      <c r="F595" s="58">
        <v>0.72</v>
      </c>
      <c r="G595" s="59"/>
      <c r="H595" s="60"/>
      <c r="I595" s="61" t="s">
        <v>223</v>
      </c>
      <c r="J595" s="62">
        <f t="shared" si="89"/>
        <v>8</v>
      </c>
      <c r="K595" s="63">
        <f t="shared" si="90"/>
        <v>2</v>
      </c>
      <c r="L595" s="37">
        <f t="shared" si="91"/>
        <v>0</v>
      </c>
      <c r="M595" s="38">
        <f t="shared" si="92"/>
        <v>0</v>
      </c>
      <c r="N595" s="64">
        <f t="shared" si="93"/>
        <v>1</v>
      </c>
      <c r="O595" s="38" t="str">
        <f t="shared" si="94"/>
        <v>8.2.1</v>
      </c>
      <c r="P595" s="65"/>
      <c r="Q595" s="65"/>
      <c r="R595" s="49"/>
      <c r="S595" s="89"/>
    </row>
    <row r="596" spans="1:33" s="150" customFormat="1" ht="24">
      <c r="A596" s="54" t="s">
        <v>1160</v>
      </c>
      <c r="B596" s="55" t="s">
        <v>228</v>
      </c>
      <c r="C596" s="55" t="s">
        <v>173</v>
      </c>
      <c r="D596" s="56" t="s">
        <v>229</v>
      </c>
      <c r="E596" s="57" t="s">
        <v>9</v>
      </c>
      <c r="F596" s="58">
        <v>0.18</v>
      </c>
      <c r="G596" s="59"/>
      <c r="H596" s="60"/>
      <c r="I596" s="61" t="s">
        <v>223</v>
      </c>
      <c r="J596" s="62">
        <f t="shared" si="89"/>
        <v>8</v>
      </c>
      <c r="K596" s="63">
        <f t="shared" si="90"/>
        <v>2</v>
      </c>
      <c r="L596" s="37">
        <f t="shared" si="91"/>
        <v>0</v>
      </c>
      <c r="M596" s="38">
        <f t="shared" si="92"/>
        <v>0</v>
      </c>
      <c r="N596" s="64">
        <f t="shared" si="93"/>
        <v>2</v>
      </c>
      <c r="O596" s="38" t="str">
        <f t="shared" si="94"/>
        <v>8.2.2</v>
      </c>
      <c r="P596" s="65"/>
      <c r="Q596" s="65"/>
      <c r="R596" s="49"/>
      <c r="S596" s="89"/>
      <c r="T596" s="149"/>
      <c r="U596" s="149"/>
      <c r="V596" s="149"/>
    </row>
    <row r="597" spans="1:33" ht="6.95" customHeight="1">
      <c r="A597" s="131"/>
      <c r="B597" s="186"/>
      <c r="C597" s="186"/>
      <c r="D597" s="67"/>
      <c r="E597" s="68"/>
      <c r="F597" s="138"/>
      <c r="G597" s="71"/>
      <c r="H597" s="133"/>
      <c r="I597" s="61"/>
      <c r="J597" s="62">
        <f t="shared" si="89"/>
        <v>8</v>
      </c>
      <c r="K597" s="63">
        <f t="shared" si="90"/>
        <v>2</v>
      </c>
      <c r="L597" s="37">
        <f t="shared" si="91"/>
        <v>0</v>
      </c>
      <c r="M597" s="38">
        <f t="shared" si="92"/>
        <v>0</v>
      </c>
      <c r="N597" s="64">
        <f t="shared" si="93"/>
        <v>2</v>
      </c>
      <c r="O597" s="38" t="str">
        <f t="shared" si="94"/>
        <v>8.2.2</v>
      </c>
      <c r="P597" s="65"/>
      <c r="Q597" s="65"/>
      <c r="R597" s="49"/>
    </row>
    <row r="598" spans="1:33" s="40" customFormat="1" ht="12.75">
      <c r="A598" s="145" t="s">
        <v>1161</v>
      </c>
      <c r="B598" s="183" t="s">
        <v>551</v>
      </c>
      <c r="C598" s="183"/>
      <c r="D598" s="146"/>
      <c r="E598" s="146"/>
      <c r="F598" s="147"/>
      <c r="G598" s="148"/>
      <c r="H598" s="77"/>
      <c r="I598" s="61" t="s">
        <v>43</v>
      </c>
      <c r="J598" s="62">
        <f t="shared" si="89"/>
        <v>8</v>
      </c>
      <c r="K598" s="63">
        <f t="shared" si="90"/>
        <v>3</v>
      </c>
      <c r="L598" s="37">
        <f t="shared" si="91"/>
        <v>0</v>
      </c>
      <c r="M598" s="38">
        <f t="shared" si="92"/>
        <v>0</v>
      </c>
      <c r="N598" s="64">
        <f t="shared" si="93"/>
        <v>0</v>
      </c>
      <c r="O598" s="38" t="str">
        <f t="shared" si="94"/>
        <v>8.3</v>
      </c>
      <c r="P598" s="65"/>
      <c r="Q598" s="65"/>
      <c r="R598" s="49"/>
      <c r="S598" s="89"/>
      <c r="T598" s="38"/>
      <c r="U598" s="38"/>
      <c r="V598" s="39"/>
      <c r="W598" s="39"/>
      <c r="X598" s="39"/>
      <c r="Y598" s="39"/>
      <c r="Z598" s="39"/>
      <c r="AA598" s="39"/>
      <c r="AB598" s="39"/>
      <c r="AC598" s="39"/>
      <c r="AD598" s="39"/>
      <c r="AE598" s="39"/>
      <c r="AF598" s="39"/>
      <c r="AG598" s="39"/>
    </row>
    <row r="599" spans="1:33" ht="24">
      <c r="A599" s="54" t="s">
        <v>1162</v>
      </c>
      <c r="B599" s="55">
        <v>93204</v>
      </c>
      <c r="C599" s="55" t="s">
        <v>170</v>
      </c>
      <c r="D599" s="56" t="s">
        <v>294</v>
      </c>
      <c r="E599" s="57" t="s">
        <v>10</v>
      </c>
      <c r="F599" s="58">
        <v>4.5</v>
      </c>
      <c r="G599" s="59"/>
      <c r="H599" s="60"/>
      <c r="I599" s="61" t="s">
        <v>223</v>
      </c>
      <c r="J599" s="62">
        <f t="shared" si="89"/>
        <v>8</v>
      </c>
      <c r="K599" s="63">
        <f t="shared" si="90"/>
        <v>3</v>
      </c>
      <c r="L599" s="37">
        <f t="shared" si="91"/>
        <v>0</v>
      </c>
      <c r="M599" s="38">
        <f t="shared" si="92"/>
        <v>0</v>
      </c>
      <c r="N599" s="64">
        <f t="shared" si="93"/>
        <v>1</v>
      </c>
      <c r="O599" s="38" t="str">
        <f t="shared" si="94"/>
        <v>8.3.1</v>
      </c>
      <c r="P599" s="65"/>
      <c r="Q599" s="65"/>
      <c r="R599" s="49"/>
      <c r="S599" s="89"/>
    </row>
    <row r="600" spans="1:33" s="150" customFormat="1" ht="48">
      <c r="A600" s="54" t="s">
        <v>1163</v>
      </c>
      <c r="B600" s="55">
        <v>87503</v>
      </c>
      <c r="C600" s="55" t="s">
        <v>170</v>
      </c>
      <c r="D600" s="56" t="s">
        <v>343</v>
      </c>
      <c r="E600" s="57" t="s">
        <v>2</v>
      </c>
      <c r="F600" s="58">
        <v>9</v>
      </c>
      <c r="G600" s="59"/>
      <c r="H600" s="60"/>
      <c r="I600" s="61" t="s">
        <v>223</v>
      </c>
      <c r="J600" s="62">
        <f t="shared" si="89"/>
        <v>8</v>
      </c>
      <c r="K600" s="63">
        <f t="shared" si="90"/>
        <v>3</v>
      </c>
      <c r="L600" s="37">
        <f t="shared" si="91"/>
        <v>0</v>
      </c>
      <c r="M600" s="38">
        <f t="shared" si="92"/>
        <v>0</v>
      </c>
      <c r="N600" s="64">
        <f t="shared" si="93"/>
        <v>2</v>
      </c>
      <c r="O600" s="38" t="str">
        <f t="shared" si="94"/>
        <v>8.3.2</v>
      </c>
      <c r="P600" s="65"/>
      <c r="Q600" s="65"/>
      <c r="R600" s="49"/>
      <c r="S600" s="89"/>
      <c r="T600" s="149"/>
      <c r="U600" s="149"/>
      <c r="V600" s="149"/>
    </row>
    <row r="601" spans="1:33" s="150" customFormat="1" ht="24">
      <c r="A601" s="54" t="s">
        <v>1164</v>
      </c>
      <c r="B601" s="55">
        <v>94975</v>
      </c>
      <c r="C601" s="55" t="s">
        <v>170</v>
      </c>
      <c r="D601" s="56" t="s">
        <v>293</v>
      </c>
      <c r="E601" s="57" t="s">
        <v>9</v>
      </c>
      <c r="F601" s="58">
        <v>0.04</v>
      </c>
      <c r="G601" s="59"/>
      <c r="H601" s="60"/>
      <c r="I601" s="61" t="s">
        <v>223</v>
      </c>
      <c r="J601" s="62">
        <f t="shared" si="89"/>
        <v>8</v>
      </c>
      <c r="K601" s="63">
        <f t="shared" si="90"/>
        <v>3</v>
      </c>
      <c r="L601" s="37">
        <f t="shared" si="91"/>
        <v>0</v>
      </c>
      <c r="M601" s="38">
        <f t="shared" si="92"/>
        <v>0</v>
      </c>
      <c r="N601" s="64">
        <f t="shared" si="93"/>
        <v>3</v>
      </c>
      <c r="O601" s="38" t="str">
        <f t="shared" si="94"/>
        <v>8.3.3</v>
      </c>
      <c r="P601" s="65"/>
      <c r="Q601" s="65"/>
      <c r="R601" s="49"/>
      <c r="S601" s="89"/>
      <c r="T601" s="149"/>
      <c r="U601" s="149"/>
      <c r="V601" s="149"/>
    </row>
    <row r="602" spans="1:33" s="150" customFormat="1" ht="48">
      <c r="A602" s="54" t="s">
        <v>1165</v>
      </c>
      <c r="B602" s="55">
        <v>92439</v>
      </c>
      <c r="C602" s="55" t="s">
        <v>170</v>
      </c>
      <c r="D602" s="56" t="s">
        <v>291</v>
      </c>
      <c r="E602" s="57" t="s">
        <v>2</v>
      </c>
      <c r="F602" s="58">
        <v>1.2</v>
      </c>
      <c r="G602" s="59"/>
      <c r="H602" s="60"/>
      <c r="I602" s="61" t="s">
        <v>223</v>
      </c>
      <c r="J602" s="62">
        <f t="shared" si="89"/>
        <v>8</v>
      </c>
      <c r="K602" s="63">
        <f t="shared" si="90"/>
        <v>3</v>
      </c>
      <c r="L602" s="37">
        <f t="shared" si="91"/>
        <v>0</v>
      </c>
      <c r="M602" s="38">
        <f t="shared" si="92"/>
        <v>0</v>
      </c>
      <c r="N602" s="64">
        <f t="shared" si="93"/>
        <v>4</v>
      </c>
      <c r="O602" s="38" t="str">
        <f t="shared" si="94"/>
        <v>8.3.4</v>
      </c>
      <c r="P602" s="65"/>
      <c r="Q602" s="65"/>
      <c r="R602" s="49"/>
      <c r="S602" s="89"/>
      <c r="T602" s="149"/>
      <c r="U602" s="149"/>
      <c r="V602" s="149"/>
    </row>
    <row r="603" spans="1:33" s="150" customFormat="1" ht="36">
      <c r="A603" s="54" t="s">
        <v>1166</v>
      </c>
      <c r="B603" s="55">
        <v>92778</v>
      </c>
      <c r="C603" s="55" t="s">
        <v>170</v>
      </c>
      <c r="D603" s="56" t="s">
        <v>596</v>
      </c>
      <c r="E603" s="57" t="s">
        <v>11</v>
      </c>
      <c r="F603" s="58">
        <v>4.9400000000000004</v>
      </c>
      <c r="G603" s="59"/>
      <c r="H603" s="60"/>
      <c r="I603" s="61" t="s">
        <v>223</v>
      </c>
      <c r="J603" s="62">
        <f t="shared" si="89"/>
        <v>8</v>
      </c>
      <c r="K603" s="63">
        <f t="shared" si="90"/>
        <v>3</v>
      </c>
      <c r="L603" s="37">
        <f t="shared" si="91"/>
        <v>0</v>
      </c>
      <c r="M603" s="38">
        <f t="shared" si="92"/>
        <v>0</v>
      </c>
      <c r="N603" s="64">
        <f t="shared" si="93"/>
        <v>5</v>
      </c>
      <c r="O603" s="38" t="str">
        <f t="shared" si="94"/>
        <v>8.3.5</v>
      </c>
      <c r="P603" s="65"/>
      <c r="Q603" s="65"/>
      <c r="R603" s="49"/>
      <c r="S603" s="89"/>
      <c r="T603" s="149"/>
      <c r="U603" s="149"/>
      <c r="V603" s="149"/>
    </row>
    <row r="604" spans="1:33" ht="36">
      <c r="A604" s="54" t="s">
        <v>1167</v>
      </c>
      <c r="B604" s="55">
        <v>92775</v>
      </c>
      <c r="C604" s="55" t="s">
        <v>170</v>
      </c>
      <c r="D604" s="56" t="s">
        <v>593</v>
      </c>
      <c r="E604" s="57" t="s">
        <v>11</v>
      </c>
      <c r="F604" s="58">
        <v>0.92</v>
      </c>
      <c r="G604" s="59"/>
      <c r="H604" s="60"/>
      <c r="I604" s="61" t="s">
        <v>223</v>
      </c>
      <c r="J604" s="62">
        <f t="shared" si="89"/>
        <v>8</v>
      </c>
      <c r="K604" s="63">
        <f t="shared" si="90"/>
        <v>3</v>
      </c>
      <c r="L604" s="37">
        <f t="shared" si="91"/>
        <v>0</v>
      </c>
      <c r="M604" s="38">
        <f t="shared" si="92"/>
        <v>0</v>
      </c>
      <c r="N604" s="64">
        <f t="shared" si="93"/>
        <v>6</v>
      </c>
      <c r="O604" s="38" t="str">
        <f t="shared" si="94"/>
        <v>8.3.6</v>
      </c>
      <c r="P604" s="65"/>
      <c r="Q604" s="65"/>
      <c r="R604" s="49"/>
      <c r="S604" s="89"/>
    </row>
    <row r="605" spans="1:33" ht="6.95" customHeight="1">
      <c r="A605" s="131"/>
      <c r="B605" s="186"/>
      <c r="C605" s="186"/>
      <c r="D605" s="67"/>
      <c r="E605" s="68"/>
      <c r="F605" s="138"/>
      <c r="G605" s="71"/>
      <c r="H605" s="133"/>
      <c r="I605" s="61"/>
      <c r="J605" s="62">
        <f t="shared" si="89"/>
        <v>8</v>
      </c>
      <c r="K605" s="63">
        <f t="shared" si="90"/>
        <v>3</v>
      </c>
      <c r="L605" s="37">
        <f t="shared" si="91"/>
        <v>0</v>
      </c>
      <c r="M605" s="38">
        <f t="shared" si="92"/>
        <v>0</v>
      </c>
      <c r="N605" s="64">
        <f t="shared" si="93"/>
        <v>6</v>
      </c>
      <c r="O605" s="38" t="str">
        <f t="shared" si="94"/>
        <v>8.3.6</v>
      </c>
      <c r="P605" s="65"/>
      <c r="Q605" s="65"/>
      <c r="R605" s="49"/>
    </row>
    <row r="606" spans="1:33" s="40" customFormat="1" ht="12.75">
      <c r="A606" s="145" t="s">
        <v>1168</v>
      </c>
      <c r="B606" s="183" t="s">
        <v>552</v>
      </c>
      <c r="C606" s="183"/>
      <c r="D606" s="146"/>
      <c r="E606" s="146"/>
      <c r="F606" s="147"/>
      <c r="G606" s="148"/>
      <c r="H606" s="77"/>
      <c r="I606" s="61" t="s">
        <v>43</v>
      </c>
      <c r="J606" s="62">
        <f t="shared" si="89"/>
        <v>8</v>
      </c>
      <c r="K606" s="63">
        <f t="shared" si="90"/>
        <v>4</v>
      </c>
      <c r="L606" s="37">
        <f t="shared" si="91"/>
        <v>0</v>
      </c>
      <c r="M606" s="38">
        <f t="shared" si="92"/>
        <v>0</v>
      </c>
      <c r="N606" s="64">
        <f t="shared" si="93"/>
        <v>0</v>
      </c>
      <c r="O606" s="38" t="str">
        <f t="shared" si="94"/>
        <v>8.4</v>
      </c>
      <c r="P606" s="65"/>
      <c r="Q606" s="38"/>
      <c r="R606" s="49"/>
      <c r="S606" s="38"/>
      <c r="T606" s="38"/>
      <c r="U606" s="38"/>
      <c r="V606" s="39"/>
      <c r="W606" s="39"/>
      <c r="X606" s="39"/>
      <c r="Y606" s="39"/>
      <c r="Z606" s="39"/>
      <c r="AA606" s="39"/>
      <c r="AB606" s="39"/>
      <c r="AC606" s="39"/>
      <c r="AD606" s="39"/>
      <c r="AE606" s="39"/>
      <c r="AF606" s="39"/>
      <c r="AG606" s="39"/>
    </row>
    <row r="607" spans="1:33" s="90" customFormat="1" ht="36">
      <c r="A607" s="194" t="s">
        <v>1169</v>
      </c>
      <c r="B607" s="119">
        <v>87879</v>
      </c>
      <c r="C607" s="119" t="s">
        <v>170</v>
      </c>
      <c r="D607" s="195" t="s">
        <v>348</v>
      </c>
      <c r="E607" s="196" t="s">
        <v>2</v>
      </c>
      <c r="F607" s="197">
        <v>18</v>
      </c>
      <c r="G607" s="59"/>
      <c r="H607" s="60"/>
      <c r="I607" s="87" t="s">
        <v>223</v>
      </c>
      <c r="J607" s="62">
        <f t="shared" si="89"/>
        <v>8</v>
      </c>
      <c r="K607" s="63">
        <f t="shared" si="90"/>
        <v>4</v>
      </c>
      <c r="L607" s="37">
        <f t="shared" si="91"/>
        <v>0</v>
      </c>
      <c r="M607" s="38">
        <f t="shared" si="92"/>
        <v>0</v>
      </c>
      <c r="N607" s="64">
        <f t="shared" si="93"/>
        <v>1</v>
      </c>
      <c r="O607" s="38" t="str">
        <f t="shared" si="94"/>
        <v>8.4.1</v>
      </c>
      <c r="P607" s="65"/>
      <c r="Q607" s="88"/>
      <c r="R607" s="49"/>
      <c r="S607" s="89"/>
      <c r="T607" s="89"/>
      <c r="U607" s="89"/>
      <c r="V607" s="89"/>
    </row>
    <row r="608" spans="1:33" ht="6.95" customHeight="1">
      <c r="A608" s="131"/>
      <c r="B608" s="186"/>
      <c r="C608" s="186"/>
      <c r="D608" s="67"/>
      <c r="E608" s="68"/>
      <c r="F608" s="138"/>
      <c r="G608" s="71"/>
      <c r="H608" s="133"/>
      <c r="I608" s="61"/>
      <c r="J608" s="62">
        <f t="shared" si="89"/>
        <v>8</v>
      </c>
      <c r="K608" s="63">
        <f t="shared" si="90"/>
        <v>4</v>
      </c>
      <c r="L608" s="37">
        <f t="shared" si="91"/>
        <v>0</v>
      </c>
      <c r="M608" s="38">
        <f t="shared" si="92"/>
        <v>0</v>
      </c>
      <c r="N608" s="64">
        <f t="shared" si="93"/>
        <v>1</v>
      </c>
      <c r="O608" s="38" t="str">
        <f t="shared" si="94"/>
        <v>8.4.1</v>
      </c>
      <c r="P608" s="65"/>
      <c r="Q608" s="65"/>
      <c r="R608" s="49"/>
    </row>
    <row r="609" spans="1:33" s="40" customFormat="1" ht="12.75">
      <c r="A609" s="145" t="s">
        <v>1170</v>
      </c>
      <c r="B609" s="183" t="s">
        <v>225</v>
      </c>
      <c r="C609" s="183"/>
      <c r="D609" s="146"/>
      <c r="E609" s="146"/>
      <c r="F609" s="147"/>
      <c r="G609" s="148"/>
      <c r="H609" s="77"/>
      <c r="I609" s="61" t="s">
        <v>43</v>
      </c>
      <c r="J609" s="62">
        <f t="shared" si="89"/>
        <v>8</v>
      </c>
      <c r="K609" s="63">
        <f t="shared" si="90"/>
        <v>5</v>
      </c>
      <c r="L609" s="37">
        <f t="shared" si="91"/>
        <v>0</v>
      </c>
      <c r="M609" s="38">
        <f t="shared" si="92"/>
        <v>0</v>
      </c>
      <c r="N609" s="64">
        <f t="shared" si="93"/>
        <v>0</v>
      </c>
      <c r="O609" s="38" t="str">
        <f t="shared" si="94"/>
        <v>8.5</v>
      </c>
      <c r="P609" s="65"/>
      <c r="Q609" s="38"/>
      <c r="R609" s="49"/>
      <c r="S609" s="38"/>
      <c r="T609" s="38"/>
      <c r="U609" s="38"/>
      <c r="V609" s="39"/>
      <c r="W609" s="39"/>
      <c r="X609" s="39"/>
      <c r="Y609" s="39"/>
      <c r="Z609" s="39"/>
      <c r="AA609" s="39"/>
      <c r="AB609" s="39"/>
      <c r="AC609" s="39"/>
      <c r="AD609" s="39"/>
      <c r="AE609" s="39"/>
      <c r="AF609" s="39"/>
      <c r="AG609" s="39"/>
    </row>
    <row r="610" spans="1:33" ht="48">
      <c r="A610" s="54" t="s">
        <v>1171</v>
      </c>
      <c r="B610" s="55" t="s">
        <v>88</v>
      </c>
      <c r="C610" s="55" t="s">
        <v>173</v>
      </c>
      <c r="D610" s="56" t="s">
        <v>87</v>
      </c>
      <c r="E610" s="57" t="s">
        <v>2</v>
      </c>
      <c r="F610" s="58">
        <v>8.09</v>
      </c>
      <c r="G610" s="59"/>
      <c r="H610" s="60"/>
      <c r="I610" s="61" t="s">
        <v>223</v>
      </c>
      <c r="J610" s="62">
        <f t="shared" si="89"/>
        <v>8</v>
      </c>
      <c r="K610" s="63">
        <f t="shared" si="90"/>
        <v>5</v>
      </c>
      <c r="L610" s="37">
        <f t="shared" si="91"/>
        <v>0</v>
      </c>
      <c r="M610" s="38">
        <f t="shared" si="92"/>
        <v>0</v>
      </c>
      <c r="N610" s="64">
        <f t="shared" si="93"/>
        <v>1</v>
      </c>
      <c r="O610" s="38" t="str">
        <f t="shared" si="94"/>
        <v>8.5.1</v>
      </c>
      <c r="P610" s="65"/>
      <c r="Q610" s="65"/>
      <c r="R610" s="49"/>
    </row>
    <row r="611" spans="1:33" ht="6.95" customHeight="1">
      <c r="A611" s="66"/>
      <c r="B611" s="182"/>
      <c r="C611" s="182"/>
      <c r="D611" s="151"/>
      <c r="E611" s="152"/>
      <c r="F611" s="153"/>
      <c r="G611" s="71"/>
      <c r="H611" s="72"/>
      <c r="I611" s="61" t="s">
        <v>223</v>
      </c>
      <c r="J611" s="62">
        <f t="shared" si="89"/>
        <v>8</v>
      </c>
      <c r="K611" s="63">
        <f t="shared" si="90"/>
        <v>5</v>
      </c>
      <c r="L611" s="37">
        <f t="shared" si="91"/>
        <v>0</v>
      </c>
      <c r="M611" s="38">
        <f t="shared" si="92"/>
        <v>0</v>
      </c>
      <c r="N611" s="64">
        <f t="shared" si="93"/>
        <v>2</v>
      </c>
      <c r="O611" s="38" t="str">
        <f t="shared" si="94"/>
        <v>8.5.2</v>
      </c>
      <c r="P611" s="65"/>
      <c r="R611" s="49"/>
    </row>
    <row r="612" spans="1:33" s="154" customFormat="1">
      <c r="A612" s="206"/>
      <c r="B612" s="207"/>
      <c r="C612" s="207"/>
      <c r="D612" s="207"/>
      <c r="E612" s="207"/>
      <c r="F612" s="208"/>
      <c r="G612" s="209"/>
      <c r="H612" s="210"/>
      <c r="I612" s="61"/>
      <c r="J612" s="62">
        <f t="shared" si="89"/>
        <v>8</v>
      </c>
      <c r="K612" s="63">
        <f t="shared" si="90"/>
        <v>5</v>
      </c>
      <c r="L612" s="37">
        <f t="shared" si="91"/>
        <v>0</v>
      </c>
      <c r="M612" s="38">
        <f t="shared" si="92"/>
        <v>0</v>
      </c>
      <c r="N612" s="64">
        <f t="shared" si="93"/>
        <v>2</v>
      </c>
      <c r="O612" s="38" t="str">
        <f t="shared" si="94"/>
        <v>8.5.2</v>
      </c>
      <c r="P612" s="65"/>
      <c r="Q612" s="38"/>
      <c r="R612" s="49"/>
      <c r="S612" s="38"/>
      <c r="T612" s="38"/>
      <c r="U612" s="38"/>
      <c r="V612" s="38"/>
    </row>
    <row r="613" spans="1:33" s="161" customFormat="1" ht="13.5" customHeight="1">
      <c r="A613" s="155"/>
      <c r="B613" s="156"/>
      <c r="C613" s="156"/>
      <c r="D613" s="156"/>
      <c r="E613" s="156"/>
      <c r="F613" s="157"/>
      <c r="G613" s="156"/>
      <c r="H613" s="158"/>
      <c r="I613" s="189"/>
      <c r="J613" s="62"/>
      <c r="K613" s="63"/>
      <c r="L613" s="37"/>
      <c r="M613" s="159"/>
      <c r="N613" s="64"/>
      <c r="O613" s="159"/>
      <c r="P613" s="160"/>
      <c r="Q613" s="159"/>
      <c r="R613" s="49"/>
      <c r="S613" s="159"/>
      <c r="T613" s="159"/>
      <c r="U613" s="159"/>
      <c r="V613" s="159"/>
    </row>
    <row r="614" spans="1:33">
      <c r="A614" s="162"/>
      <c r="B614" s="163"/>
      <c r="C614" s="163"/>
      <c r="D614" s="164"/>
      <c r="E614" s="91"/>
      <c r="F614" s="165"/>
      <c r="H614" s="167"/>
      <c r="N614" s="64"/>
    </row>
    <row r="615" spans="1:33">
      <c r="N615" s="64"/>
    </row>
    <row r="616" spans="1:33">
      <c r="J616" s="173"/>
      <c r="N616" s="64"/>
    </row>
    <row r="617" spans="1:33">
      <c r="I617" s="168">
        <f>H612-H617</f>
        <v>0</v>
      </c>
    </row>
  </sheetData>
  <autoFilter ref="A9:H616"/>
  <customSheetViews>
    <customSheetView guid="{85529949-4E8F-4E61-9B75-BC9CEC7D8292}" scale="90" showPageBreaks="1" printArea="1" showAutoFilter="1" view="pageBreakPreview">
      <pane ySplit="10" topLeftCell="A492" activePane="bottomLeft" state="frozen"/>
      <selection pane="bottomLeft" activeCell="G509" sqref="A509:XFD509"/>
      <rowBreaks count="7" manualBreakCount="7">
        <brk id="184" min="1" max="10" man="1"/>
        <brk id="778" min="1" max="10" man="1"/>
        <brk id="1055" min="1" max="10" man="1"/>
        <brk id="1153" min="1" max="10" man="1"/>
        <brk id="1188" min="1" max="10" man="1"/>
        <brk id="1233" min="1" max="10" man="1"/>
        <brk id="1250" min="1" max="10" man="1"/>
      </rowBreaks>
      <pageMargins left="0.39370078740157483" right="0.39370078740157483" top="0.78740157480314965" bottom="0.59055118110236227" header="0" footer="0"/>
      <printOptions horizontalCentered="1"/>
      <pageSetup paperSize="9" scale="90" orientation="landscape" r:id="rId1"/>
      <autoFilter ref="G2:G1293"/>
    </customSheetView>
    <customSheetView guid="{C034BF14-48F1-42BB-BBF9-815C926569A9}" scale="90" showPageBreaks="1" printArea="1" showAutoFilter="1" view="pageBreakPreview">
      <pane ySplit="10" topLeftCell="A11" activePane="bottomLeft" state="frozen"/>
      <selection pane="bottomLeft" activeCell="E443" sqref="E443"/>
      <rowBreaks count="7" manualBreakCount="7">
        <brk id="184" min="1" max="10" man="1"/>
        <brk id="788" min="1" max="10" man="1"/>
        <brk id="1065" min="1" max="10" man="1"/>
        <brk id="1163" min="1" max="10" man="1"/>
        <brk id="1198" min="1" max="10" man="1"/>
        <brk id="1243" min="1" max="10" man="1"/>
        <brk id="1260" min="1" max="10" man="1"/>
      </rowBreaks>
      <pageMargins left="0.39370078740157483" right="0.39370078740157483" top="0.78740157480314965" bottom="0.59055118110236227" header="0" footer="0"/>
      <printOptions horizontalCentered="1"/>
      <pageSetup paperSize="9" scale="90" orientation="landscape" r:id="rId2"/>
      <autoFilter ref="G2:G1319"/>
    </customSheetView>
  </customSheetViews>
  <mergeCells count="8">
    <mergeCell ref="A1:H4"/>
    <mergeCell ref="F10:F11"/>
    <mergeCell ref="A10:A11"/>
    <mergeCell ref="B10:B11"/>
    <mergeCell ref="C10:C11"/>
    <mergeCell ref="D10:D11"/>
    <mergeCell ref="E10:E11"/>
    <mergeCell ref="G10:H10"/>
  </mergeCells>
  <conditionalFormatting sqref="A190">
    <cfRule type="duplicateValues" dxfId="837" priority="1405"/>
    <cfRule type="duplicateValues" dxfId="836" priority="1406"/>
  </conditionalFormatting>
  <conditionalFormatting sqref="A190">
    <cfRule type="duplicateValues" dxfId="835" priority="1404"/>
  </conditionalFormatting>
  <conditionalFormatting sqref="A190">
    <cfRule type="duplicateValues" dxfId="834" priority="1403"/>
  </conditionalFormatting>
  <conditionalFormatting sqref="A190">
    <cfRule type="duplicateValues" dxfId="833" priority="1407"/>
  </conditionalFormatting>
  <conditionalFormatting sqref="A190">
    <cfRule type="duplicateValues" dxfId="832" priority="1408"/>
  </conditionalFormatting>
  <conditionalFormatting sqref="A190">
    <cfRule type="duplicateValues" dxfId="831" priority="1409"/>
  </conditionalFormatting>
  <conditionalFormatting sqref="A190">
    <cfRule type="duplicateValues" dxfId="830" priority="1410"/>
  </conditionalFormatting>
  <conditionalFormatting sqref="A190">
    <cfRule type="duplicateValues" dxfId="829" priority="1411"/>
  </conditionalFormatting>
  <conditionalFormatting sqref="A189">
    <cfRule type="duplicateValues" dxfId="828" priority="1401"/>
    <cfRule type="duplicateValues" dxfId="827" priority="1402"/>
  </conditionalFormatting>
  <conditionalFormatting sqref="A189">
    <cfRule type="duplicateValues" dxfId="826" priority="1400"/>
  </conditionalFormatting>
  <conditionalFormatting sqref="A191">
    <cfRule type="duplicateValues" dxfId="825" priority="1393"/>
    <cfRule type="duplicateValues" dxfId="824" priority="1394"/>
  </conditionalFormatting>
  <conditionalFormatting sqref="A191">
    <cfRule type="duplicateValues" dxfId="823" priority="1392"/>
  </conditionalFormatting>
  <conditionalFormatting sqref="A191">
    <cfRule type="duplicateValues" dxfId="822" priority="1391"/>
  </conditionalFormatting>
  <conditionalFormatting sqref="A191">
    <cfRule type="duplicateValues" dxfId="821" priority="1395"/>
  </conditionalFormatting>
  <conditionalFormatting sqref="A191">
    <cfRule type="duplicateValues" dxfId="820" priority="1396"/>
  </conditionalFormatting>
  <conditionalFormatting sqref="A191">
    <cfRule type="duplicateValues" dxfId="819" priority="1397"/>
  </conditionalFormatting>
  <conditionalFormatting sqref="A191">
    <cfRule type="duplicateValues" dxfId="818" priority="1398"/>
  </conditionalFormatting>
  <conditionalFormatting sqref="A191">
    <cfRule type="duplicateValues" dxfId="817" priority="1399"/>
  </conditionalFormatting>
  <conditionalFormatting sqref="A197">
    <cfRule type="duplicateValues" dxfId="816" priority="1384"/>
    <cfRule type="duplicateValues" dxfId="815" priority="1385"/>
  </conditionalFormatting>
  <conditionalFormatting sqref="A197">
    <cfRule type="duplicateValues" dxfId="814" priority="1383"/>
  </conditionalFormatting>
  <conditionalFormatting sqref="A197">
    <cfRule type="duplicateValues" dxfId="813" priority="1382"/>
  </conditionalFormatting>
  <conditionalFormatting sqref="A197">
    <cfRule type="duplicateValues" dxfId="812" priority="1386"/>
  </conditionalFormatting>
  <conditionalFormatting sqref="A197">
    <cfRule type="duplicateValues" dxfId="811" priority="1387"/>
  </conditionalFormatting>
  <conditionalFormatting sqref="A197">
    <cfRule type="duplicateValues" dxfId="810" priority="1388"/>
  </conditionalFormatting>
  <conditionalFormatting sqref="A197">
    <cfRule type="duplicateValues" dxfId="809" priority="1389"/>
  </conditionalFormatting>
  <conditionalFormatting sqref="A197">
    <cfRule type="duplicateValues" dxfId="808" priority="1390"/>
  </conditionalFormatting>
  <conditionalFormatting sqref="A200">
    <cfRule type="duplicateValues" dxfId="807" priority="1375"/>
    <cfRule type="duplicateValues" dxfId="806" priority="1376"/>
  </conditionalFormatting>
  <conditionalFormatting sqref="A200">
    <cfRule type="duplicateValues" dxfId="805" priority="1374"/>
  </conditionalFormatting>
  <conditionalFormatting sqref="A200">
    <cfRule type="duplicateValues" dxfId="804" priority="1373"/>
  </conditionalFormatting>
  <conditionalFormatting sqref="A200">
    <cfRule type="duplicateValues" dxfId="803" priority="1377"/>
  </conditionalFormatting>
  <conditionalFormatting sqref="A200">
    <cfRule type="duplicateValues" dxfId="802" priority="1378"/>
  </conditionalFormatting>
  <conditionalFormatting sqref="A200">
    <cfRule type="duplicateValues" dxfId="801" priority="1379"/>
  </conditionalFormatting>
  <conditionalFormatting sqref="A200">
    <cfRule type="duplicateValues" dxfId="800" priority="1380"/>
  </conditionalFormatting>
  <conditionalFormatting sqref="A200">
    <cfRule type="duplicateValues" dxfId="799" priority="1381"/>
  </conditionalFormatting>
  <conditionalFormatting sqref="A203">
    <cfRule type="duplicateValues" dxfId="798" priority="1366"/>
    <cfRule type="duplicateValues" dxfId="797" priority="1367"/>
  </conditionalFormatting>
  <conditionalFormatting sqref="A203">
    <cfRule type="duplicateValues" dxfId="796" priority="1365"/>
  </conditionalFormatting>
  <conditionalFormatting sqref="A203">
    <cfRule type="duplicateValues" dxfId="795" priority="1364"/>
  </conditionalFormatting>
  <conditionalFormatting sqref="A203">
    <cfRule type="duplicateValues" dxfId="794" priority="1368"/>
  </conditionalFormatting>
  <conditionalFormatting sqref="A203">
    <cfRule type="duplicateValues" dxfId="793" priority="1369"/>
  </conditionalFormatting>
  <conditionalFormatting sqref="A203">
    <cfRule type="duplicateValues" dxfId="792" priority="1370"/>
  </conditionalFormatting>
  <conditionalFormatting sqref="A203">
    <cfRule type="duplicateValues" dxfId="791" priority="1371"/>
  </conditionalFormatting>
  <conditionalFormatting sqref="A203">
    <cfRule type="duplicateValues" dxfId="790" priority="1372"/>
  </conditionalFormatting>
  <conditionalFormatting sqref="A207">
    <cfRule type="duplicateValues" dxfId="789" priority="1357"/>
    <cfRule type="duplicateValues" dxfId="788" priority="1358"/>
  </conditionalFormatting>
  <conditionalFormatting sqref="A207">
    <cfRule type="duplicateValues" dxfId="787" priority="1356"/>
  </conditionalFormatting>
  <conditionalFormatting sqref="A207">
    <cfRule type="duplicateValues" dxfId="786" priority="1355"/>
  </conditionalFormatting>
  <conditionalFormatting sqref="A207">
    <cfRule type="duplicateValues" dxfId="785" priority="1359"/>
  </conditionalFormatting>
  <conditionalFormatting sqref="A207">
    <cfRule type="duplicateValues" dxfId="784" priority="1360"/>
  </conditionalFormatting>
  <conditionalFormatting sqref="A207">
    <cfRule type="duplicateValues" dxfId="783" priority="1361"/>
  </conditionalFormatting>
  <conditionalFormatting sqref="A207">
    <cfRule type="duplicateValues" dxfId="782" priority="1362"/>
  </conditionalFormatting>
  <conditionalFormatting sqref="A207">
    <cfRule type="duplicateValues" dxfId="781" priority="1363"/>
  </conditionalFormatting>
  <conditionalFormatting sqref="A210">
    <cfRule type="duplicateValues" dxfId="780" priority="1348"/>
    <cfRule type="duplicateValues" dxfId="779" priority="1349"/>
  </conditionalFormatting>
  <conditionalFormatting sqref="A210">
    <cfRule type="duplicateValues" dxfId="778" priority="1347"/>
  </conditionalFormatting>
  <conditionalFormatting sqref="A210">
    <cfRule type="duplicateValues" dxfId="777" priority="1346"/>
  </conditionalFormatting>
  <conditionalFormatting sqref="A210">
    <cfRule type="duplicateValues" dxfId="776" priority="1350"/>
  </conditionalFormatting>
  <conditionalFormatting sqref="A210">
    <cfRule type="duplicateValues" dxfId="775" priority="1351"/>
  </conditionalFormatting>
  <conditionalFormatting sqref="A210">
    <cfRule type="duplicateValues" dxfId="774" priority="1352"/>
  </conditionalFormatting>
  <conditionalFormatting sqref="A210">
    <cfRule type="duplicateValues" dxfId="773" priority="1353"/>
  </conditionalFormatting>
  <conditionalFormatting sqref="A210">
    <cfRule type="duplicateValues" dxfId="772" priority="1354"/>
  </conditionalFormatting>
  <conditionalFormatting sqref="A211">
    <cfRule type="duplicateValues" dxfId="771" priority="1339"/>
    <cfRule type="duplicateValues" dxfId="770" priority="1340"/>
  </conditionalFormatting>
  <conditionalFormatting sqref="A211">
    <cfRule type="duplicateValues" dxfId="769" priority="1338"/>
  </conditionalFormatting>
  <conditionalFormatting sqref="A211">
    <cfRule type="duplicateValues" dxfId="768" priority="1337"/>
  </conditionalFormatting>
  <conditionalFormatting sqref="A211">
    <cfRule type="duplicateValues" dxfId="767" priority="1341"/>
  </conditionalFormatting>
  <conditionalFormatting sqref="A211">
    <cfRule type="duplicateValues" dxfId="766" priority="1342"/>
  </conditionalFormatting>
  <conditionalFormatting sqref="A211">
    <cfRule type="duplicateValues" dxfId="765" priority="1343"/>
  </conditionalFormatting>
  <conditionalFormatting sqref="A211">
    <cfRule type="duplicateValues" dxfId="764" priority="1344"/>
  </conditionalFormatting>
  <conditionalFormatting sqref="A211">
    <cfRule type="duplicateValues" dxfId="763" priority="1345"/>
  </conditionalFormatting>
  <conditionalFormatting sqref="A220">
    <cfRule type="duplicateValues" dxfId="762" priority="1330"/>
    <cfRule type="duplicateValues" dxfId="761" priority="1331"/>
  </conditionalFormatting>
  <conditionalFormatting sqref="A220">
    <cfRule type="duplicateValues" dxfId="760" priority="1329"/>
  </conditionalFormatting>
  <conditionalFormatting sqref="A220">
    <cfRule type="duplicateValues" dxfId="759" priority="1328"/>
  </conditionalFormatting>
  <conditionalFormatting sqref="A220">
    <cfRule type="duplicateValues" dxfId="758" priority="1332"/>
  </conditionalFormatting>
  <conditionalFormatting sqref="A220">
    <cfRule type="duplicateValues" dxfId="757" priority="1333"/>
  </conditionalFormatting>
  <conditionalFormatting sqref="A220">
    <cfRule type="duplicateValues" dxfId="756" priority="1334"/>
  </conditionalFormatting>
  <conditionalFormatting sqref="A220">
    <cfRule type="duplicateValues" dxfId="755" priority="1335"/>
  </conditionalFormatting>
  <conditionalFormatting sqref="A220">
    <cfRule type="duplicateValues" dxfId="754" priority="1336"/>
  </conditionalFormatting>
  <conditionalFormatting sqref="A224">
    <cfRule type="duplicateValues" dxfId="753" priority="1321"/>
    <cfRule type="duplicateValues" dxfId="752" priority="1322"/>
  </conditionalFormatting>
  <conditionalFormatting sqref="A224">
    <cfRule type="duplicateValues" dxfId="751" priority="1320"/>
  </conditionalFormatting>
  <conditionalFormatting sqref="A224">
    <cfRule type="duplicateValues" dxfId="750" priority="1319"/>
  </conditionalFormatting>
  <conditionalFormatting sqref="A224">
    <cfRule type="duplicateValues" dxfId="749" priority="1323"/>
  </conditionalFormatting>
  <conditionalFormatting sqref="A224">
    <cfRule type="duplicateValues" dxfId="748" priority="1324"/>
  </conditionalFormatting>
  <conditionalFormatting sqref="A224">
    <cfRule type="duplicateValues" dxfId="747" priority="1325"/>
  </conditionalFormatting>
  <conditionalFormatting sqref="A224">
    <cfRule type="duplicateValues" dxfId="746" priority="1326"/>
  </conditionalFormatting>
  <conditionalFormatting sqref="A224">
    <cfRule type="duplicateValues" dxfId="745" priority="1327"/>
  </conditionalFormatting>
  <conditionalFormatting sqref="A229">
    <cfRule type="duplicateValues" dxfId="744" priority="1312"/>
    <cfRule type="duplicateValues" dxfId="743" priority="1313"/>
  </conditionalFormatting>
  <conditionalFormatting sqref="A229">
    <cfRule type="duplicateValues" dxfId="742" priority="1311"/>
  </conditionalFormatting>
  <conditionalFormatting sqref="A229">
    <cfRule type="duplicateValues" dxfId="741" priority="1310"/>
  </conditionalFormatting>
  <conditionalFormatting sqref="A229">
    <cfRule type="duplicateValues" dxfId="740" priority="1314"/>
  </conditionalFormatting>
  <conditionalFormatting sqref="A229">
    <cfRule type="duplicateValues" dxfId="739" priority="1315"/>
  </conditionalFormatting>
  <conditionalFormatting sqref="A229">
    <cfRule type="duplicateValues" dxfId="738" priority="1316"/>
  </conditionalFormatting>
  <conditionalFormatting sqref="A229">
    <cfRule type="duplicateValues" dxfId="737" priority="1317"/>
  </conditionalFormatting>
  <conditionalFormatting sqref="A229">
    <cfRule type="duplicateValues" dxfId="736" priority="1318"/>
  </conditionalFormatting>
  <conditionalFormatting sqref="A236">
    <cfRule type="duplicateValues" dxfId="735" priority="1303"/>
    <cfRule type="duplicateValues" dxfId="734" priority="1304"/>
  </conditionalFormatting>
  <conditionalFormatting sqref="A236">
    <cfRule type="duplicateValues" dxfId="733" priority="1302"/>
  </conditionalFormatting>
  <conditionalFormatting sqref="A236">
    <cfRule type="duplicateValues" dxfId="732" priority="1301"/>
  </conditionalFormatting>
  <conditionalFormatting sqref="A236">
    <cfRule type="duplicateValues" dxfId="731" priority="1305"/>
  </conditionalFormatting>
  <conditionalFormatting sqref="A236">
    <cfRule type="duplicateValues" dxfId="730" priority="1306"/>
  </conditionalFormatting>
  <conditionalFormatting sqref="A236">
    <cfRule type="duplicateValues" dxfId="729" priority="1307"/>
  </conditionalFormatting>
  <conditionalFormatting sqref="A236">
    <cfRule type="duplicateValues" dxfId="728" priority="1308"/>
  </conditionalFormatting>
  <conditionalFormatting sqref="A236">
    <cfRule type="duplicateValues" dxfId="727" priority="1309"/>
  </conditionalFormatting>
  <conditionalFormatting sqref="A239">
    <cfRule type="duplicateValues" dxfId="726" priority="1294"/>
    <cfRule type="duplicateValues" dxfId="725" priority="1295"/>
  </conditionalFormatting>
  <conditionalFormatting sqref="A239">
    <cfRule type="duplicateValues" dxfId="724" priority="1293"/>
  </conditionalFormatting>
  <conditionalFormatting sqref="A239">
    <cfRule type="duplicateValues" dxfId="723" priority="1292"/>
  </conditionalFormatting>
  <conditionalFormatting sqref="A239">
    <cfRule type="duplicateValues" dxfId="722" priority="1296"/>
  </conditionalFormatting>
  <conditionalFormatting sqref="A239">
    <cfRule type="duplicateValues" dxfId="721" priority="1297"/>
  </conditionalFormatting>
  <conditionalFormatting sqref="A239">
    <cfRule type="duplicateValues" dxfId="720" priority="1298"/>
  </conditionalFormatting>
  <conditionalFormatting sqref="A239">
    <cfRule type="duplicateValues" dxfId="719" priority="1299"/>
  </conditionalFormatting>
  <conditionalFormatting sqref="A239">
    <cfRule type="duplicateValues" dxfId="718" priority="1300"/>
  </conditionalFormatting>
  <conditionalFormatting sqref="A244">
    <cfRule type="duplicateValues" dxfId="717" priority="1285"/>
    <cfRule type="duplicateValues" dxfId="716" priority="1286"/>
  </conditionalFormatting>
  <conditionalFormatting sqref="A244">
    <cfRule type="duplicateValues" dxfId="715" priority="1284"/>
  </conditionalFormatting>
  <conditionalFormatting sqref="A244">
    <cfRule type="duplicateValues" dxfId="714" priority="1283"/>
  </conditionalFormatting>
  <conditionalFormatting sqref="A244">
    <cfRule type="duplicateValues" dxfId="713" priority="1287"/>
  </conditionalFormatting>
  <conditionalFormatting sqref="A244">
    <cfRule type="duplicateValues" dxfId="712" priority="1288"/>
  </conditionalFormatting>
  <conditionalFormatting sqref="A244">
    <cfRule type="duplicateValues" dxfId="711" priority="1289"/>
  </conditionalFormatting>
  <conditionalFormatting sqref="A244">
    <cfRule type="duplicateValues" dxfId="710" priority="1290"/>
  </conditionalFormatting>
  <conditionalFormatting sqref="A244">
    <cfRule type="duplicateValues" dxfId="709" priority="1291"/>
  </conditionalFormatting>
  <conditionalFormatting sqref="A247">
    <cfRule type="duplicateValues" dxfId="708" priority="1276"/>
    <cfRule type="duplicateValues" dxfId="707" priority="1277"/>
  </conditionalFormatting>
  <conditionalFormatting sqref="A247">
    <cfRule type="duplicateValues" dxfId="706" priority="1275"/>
  </conditionalFormatting>
  <conditionalFormatting sqref="A247">
    <cfRule type="duplicateValues" dxfId="705" priority="1274"/>
  </conditionalFormatting>
  <conditionalFormatting sqref="A247">
    <cfRule type="duplicateValues" dxfId="704" priority="1278"/>
  </conditionalFormatting>
  <conditionalFormatting sqref="A247">
    <cfRule type="duplicateValues" dxfId="703" priority="1279"/>
  </conditionalFormatting>
  <conditionalFormatting sqref="A247">
    <cfRule type="duplicateValues" dxfId="702" priority="1280"/>
  </conditionalFormatting>
  <conditionalFormatting sqref="A247">
    <cfRule type="duplicateValues" dxfId="701" priority="1281"/>
  </conditionalFormatting>
  <conditionalFormatting sqref="A247">
    <cfRule type="duplicateValues" dxfId="700" priority="1282"/>
  </conditionalFormatting>
  <conditionalFormatting sqref="A209">
    <cfRule type="duplicateValues" dxfId="699" priority="1272"/>
    <cfRule type="duplicateValues" dxfId="698" priority="1273"/>
  </conditionalFormatting>
  <conditionalFormatting sqref="A209">
    <cfRule type="duplicateValues" dxfId="697" priority="1271"/>
  </conditionalFormatting>
  <conditionalFormatting sqref="A192:A196">
    <cfRule type="duplicateValues" dxfId="696" priority="1266"/>
    <cfRule type="duplicateValues" dxfId="695" priority="1267"/>
  </conditionalFormatting>
  <conditionalFormatting sqref="A192:A196">
    <cfRule type="duplicateValues" dxfId="694" priority="1265"/>
  </conditionalFormatting>
  <conditionalFormatting sqref="A192:A196">
    <cfRule type="duplicateValues" dxfId="693" priority="1270"/>
  </conditionalFormatting>
  <conditionalFormatting sqref="A204:A206">
    <cfRule type="duplicateValues" dxfId="692" priority="1248"/>
    <cfRule type="duplicateValues" dxfId="691" priority="1249"/>
  </conditionalFormatting>
  <conditionalFormatting sqref="A204:A206">
    <cfRule type="duplicateValues" dxfId="690" priority="1247"/>
  </conditionalFormatting>
  <conditionalFormatting sqref="A204:A206">
    <cfRule type="duplicateValues" dxfId="689" priority="1252"/>
  </conditionalFormatting>
  <conditionalFormatting sqref="A212:A219">
    <cfRule type="duplicateValues" dxfId="688" priority="1238"/>
    <cfRule type="duplicateValues" dxfId="687" priority="1239"/>
  </conditionalFormatting>
  <conditionalFormatting sqref="A212:A219">
    <cfRule type="duplicateValues" dxfId="686" priority="1237"/>
  </conditionalFormatting>
  <conditionalFormatting sqref="A212:A219">
    <cfRule type="duplicateValues" dxfId="685" priority="1242"/>
  </conditionalFormatting>
  <conditionalFormatting sqref="A221:A223">
    <cfRule type="duplicateValues" dxfId="684" priority="1232"/>
    <cfRule type="duplicateValues" dxfId="683" priority="1233"/>
  </conditionalFormatting>
  <conditionalFormatting sqref="A221:A223">
    <cfRule type="duplicateValues" dxfId="682" priority="1231"/>
  </conditionalFormatting>
  <conditionalFormatting sqref="A221:A223">
    <cfRule type="duplicateValues" dxfId="681" priority="1236"/>
  </conditionalFormatting>
  <conditionalFormatting sqref="A225:A228">
    <cfRule type="duplicateValues" dxfId="680" priority="1226"/>
    <cfRule type="duplicateValues" dxfId="679" priority="1227"/>
  </conditionalFormatting>
  <conditionalFormatting sqref="A225:A228">
    <cfRule type="duplicateValues" dxfId="678" priority="1225"/>
  </conditionalFormatting>
  <conditionalFormatting sqref="A225:A228">
    <cfRule type="duplicateValues" dxfId="677" priority="1230"/>
  </conditionalFormatting>
  <conditionalFormatting sqref="A230:A235">
    <cfRule type="duplicateValues" dxfId="676" priority="1220"/>
    <cfRule type="duplicateValues" dxfId="675" priority="1221"/>
  </conditionalFormatting>
  <conditionalFormatting sqref="A230:A235">
    <cfRule type="duplicateValues" dxfId="674" priority="1219"/>
  </conditionalFormatting>
  <conditionalFormatting sqref="A230:A235">
    <cfRule type="duplicateValues" dxfId="673" priority="1224"/>
  </conditionalFormatting>
  <conditionalFormatting sqref="A237:A238">
    <cfRule type="duplicateValues" dxfId="672" priority="1214"/>
    <cfRule type="duplicateValues" dxfId="671" priority="1215"/>
  </conditionalFormatting>
  <conditionalFormatting sqref="A237:A238">
    <cfRule type="duplicateValues" dxfId="670" priority="1213"/>
  </conditionalFormatting>
  <conditionalFormatting sqref="A237:A238">
    <cfRule type="duplicateValues" dxfId="669" priority="1218"/>
  </conditionalFormatting>
  <conditionalFormatting sqref="A245:A246">
    <cfRule type="duplicateValues" dxfId="668" priority="1206"/>
    <cfRule type="duplicateValues" dxfId="667" priority="1207"/>
  </conditionalFormatting>
  <conditionalFormatting sqref="A245:A246">
    <cfRule type="duplicateValues" dxfId="666" priority="1205"/>
  </conditionalFormatting>
  <conditionalFormatting sqref="A245:A246">
    <cfRule type="duplicateValues" dxfId="665" priority="1210"/>
  </conditionalFormatting>
  <conditionalFormatting sqref="A248:A253">
    <cfRule type="duplicateValues" dxfId="664" priority="1200"/>
    <cfRule type="duplicateValues" dxfId="663" priority="1201"/>
  </conditionalFormatting>
  <conditionalFormatting sqref="A248:A253">
    <cfRule type="duplicateValues" dxfId="662" priority="1199"/>
  </conditionalFormatting>
  <conditionalFormatting sqref="A248:A253">
    <cfRule type="duplicateValues" dxfId="661" priority="1204"/>
  </conditionalFormatting>
  <conditionalFormatting sqref="A240">
    <cfRule type="duplicateValues" dxfId="660" priority="1414"/>
    <cfRule type="duplicateValues" dxfId="659" priority="1415"/>
  </conditionalFormatting>
  <conditionalFormatting sqref="A240">
    <cfRule type="duplicateValues" dxfId="658" priority="1416"/>
  </conditionalFormatting>
  <conditionalFormatting sqref="A241">
    <cfRule type="duplicateValues" dxfId="657" priority="1190"/>
    <cfRule type="duplicateValues" dxfId="656" priority="1191"/>
  </conditionalFormatting>
  <conditionalFormatting sqref="A241">
    <cfRule type="duplicateValues" dxfId="655" priority="1189"/>
  </conditionalFormatting>
  <conditionalFormatting sqref="A241">
    <cfRule type="duplicateValues" dxfId="654" priority="1188"/>
  </conditionalFormatting>
  <conditionalFormatting sqref="A241">
    <cfRule type="duplicateValues" dxfId="653" priority="1192"/>
  </conditionalFormatting>
  <conditionalFormatting sqref="A241">
    <cfRule type="duplicateValues" dxfId="652" priority="1193"/>
  </conditionalFormatting>
  <conditionalFormatting sqref="A241">
    <cfRule type="duplicateValues" dxfId="651" priority="1194"/>
  </conditionalFormatting>
  <conditionalFormatting sqref="A241">
    <cfRule type="duplicateValues" dxfId="650" priority="1195"/>
  </conditionalFormatting>
  <conditionalFormatting sqref="A241">
    <cfRule type="duplicateValues" dxfId="649" priority="1196"/>
  </conditionalFormatting>
  <conditionalFormatting sqref="A242:A243">
    <cfRule type="duplicateValues" dxfId="648" priority="1183"/>
    <cfRule type="duplicateValues" dxfId="647" priority="1184"/>
  </conditionalFormatting>
  <conditionalFormatting sqref="A242:A243">
    <cfRule type="duplicateValues" dxfId="646" priority="1182"/>
  </conditionalFormatting>
  <conditionalFormatting sqref="A242:A243">
    <cfRule type="duplicateValues" dxfId="645" priority="1187"/>
  </conditionalFormatting>
  <conditionalFormatting sqref="A508">
    <cfRule type="duplicateValues" dxfId="644" priority="1163"/>
    <cfRule type="duplicateValues" dxfId="643" priority="1164"/>
  </conditionalFormatting>
  <conditionalFormatting sqref="A508">
    <cfRule type="duplicateValues" dxfId="642" priority="1162"/>
  </conditionalFormatting>
  <conditionalFormatting sqref="A508">
    <cfRule type="duplicateValues" dxfId="641" priority="1161"/>
  </conditionalFormatting>
  <conditionalFormatting sqref="A508">
    <cfRule type="duplicateValues" dxfId="640" priority="1165"/>
  </conditionalFormatting>
  <conditionalFormatting sqref="A508">
    <cfRule type="duplicateValues" dxfId="639" priority="1166"/>
  </conditionalFormatting>
  <conditionalFormatting sqref="A508">
    <cfRule type="duplicateValues" dxfId="638" priority="1167"/>
  </conditionalFormatting>
  <conditionalFormatting sqref="A508">
    <cfRule type="duplicateValues" dxfId="637" priority="1168"/>
  </conditionalFormatting>
  <conditionalFormatting sqref="A508">
    <cfRule type="duplicateValues" dxfId="636" priority="1169"/>
  </conditionalFormatting>
  <conditionalFormatting sqref="A509">
    <cfRule type="duplicateValues" dxfId="635" priority="1154"/>
    <cfRule type="duplicateValues" dxfId="634" priority="1155"/>
  </conditionalFormatting>
  <conditionalFormatting sqref="A509">
    <cfRule type="duplicateValues" dxfId="633" priority="1153"/>
  </conditionalFormatting>
  <conditionalFormatting sqref="A509">
    <cfRule type="duplicateValues" dxfId="632" priority="1152"/>
  </conditionalFormatting>
  <conditionalFormatting sqref="A509">
    <cfRule type="duplicateValues" dxfId="631" priority="1156"/>
  </conditionalFormatting>
  <conditionalFormatting sqref="A509">
    <cfRule type="duplicateValues" dxfId="630" priority="1157"/>
  </conditionalFormatting>
  <conditionalFormatting sqref="A509">
    <cfRule type="duplicateValues" dxfId="629" priority="1158"/>
  </conditionalFormatting>
  <conditionalFormatting sqref="A509">
    <cfRule type="duplicateValues" dxfId="628" priority="1159"/>
  </conditionalFormatting>
  <conditionalFormatting sqref="A509">
    <cfRule type="duplicateValues" dxfId="627" priority="1160"/>
  </conditionalFormatting>
  <conditionalFormatting sqref="A510">
    <cfRule type="duplicateValues" dxfId="626" priority="1150"/>
    <cfRule type="duplicateValues" dxfId="625" priority="1151"/>
  </conditionalFormatting>
  <conditionalFormatting sqref="A510">
    <cfRule type="duplicateValues" dxfId="624" priority="1149"/>
  </conditionalFormatting>
  <conditionalFormatting sqref="A516">
    <cfRule type="duplicateValues" dxfId="623" priority="1142"/>
    <cfRule type="duplicateValues" dxfId="622" priority="1143"/>
  </conditionalFormatting>
  <conditionalFormatting sqref="A516">
    <cfRule type="duplicateValues" dxfId="621" priority="1141"/>
  </conditionalFormatting>
  <conditionalFormatting sqref="A516">
    <cfRule type="duplicateValues" dxfId="620" priority="1140"/>
  </conditionalFormatting>
  <conditionalFormatting sqref="A516">
    <cfRule type="duplicateValues" dxfId="619" priority="1144"/>
  </conditionalFormatting>
  <conditionalFormatting sqref="A516">
    <cfRule type="duplicateValues" dxfId="618" priority="1145"/>
  </conditionalFormatting>
  <conditionalFormatting sqref="A516">
    <cfRule type="duplicateValues" dxfId="617" priority="1146"/>
  </conditionalFormatting>
  <conditionalFormatting sqref="A516">
    <cfRule type="duplicateValues" dxfId="616" priority="1147"/>
  </conditionalFormatting>
  <conditionalFormatting sqref="A516">
    <cfRule type="duplicateValues" dxfId="615" priority="1148"/>
  </conditionalFormatting>
  <conditionalFormatting sqref="A518">
    <cfRule type="duplicateValues" dxfId="614" priority="1133"/>
    <cfRule type="duplicateValues" dxfId="613" priority="1134"/>
  </conditionalFormatting>
  <conditionalFormatting sqref="A518">
    <cfRule type="duplicateValues" dxfId="612" priority="1132"/>
  </conditionalFormatting>
  <conditionalFormatting sqref="A518">
    <cfRule type="duplicateValues" dxfId="611" priority="1131"/>
  </conditionalFormatting>
  <conditionalFormatting sqref="A518">
    <cfRule type="duplicateValues" dxfId="610" priority="1135"/>
  </conditionalFormatting>
  <conditionalFormatting sqref="A518">
    <cfRule type="duplicateValues" dxfId="609" priority="1136"/>
  </conditionalFormatting>
  <conditionalFormatting sqref="A518">
    <cfRule type="duplicateValues" dxfId="608" priority="1137"/>
  </conditionalFormatting>
  <conditionalFormatting sqref="A518">
    <cfRule type="duplicateValues" dxfId="607" priority="1138"/>
  </conditionalFormatting>
  <conditionalFormatting sqref="A518">
    <cfRule type="duplicateValues" dxfId="606" priority="1139"/>
  </conditionalFormatting>
  <conditionalFormatting sqref="A522">
    <cfRule type="duplicateValues" dxfId="605" priority="1124"/>
    <cfRule type="duplicateValues" dxfId="604" priority="1125"/>
  </conditionalFormatting>
  <conditionalFormatting sqref="A522">
    <cfRule type="duplicateValues" dxfId="603" priority="1123"/>
  </conditionalFormatting>
  <conditionalFormatting sqref="A522">
    <cfRule type="duplicateValues" dxfId="602" priority="1122"/>
  </conditionalFormatting>
  <conditionalFormatting sqref="A522">
    <cfRule type="duplicateValues" dxfId="601" priority="1126"/>
  </conditionalFormatting>
  <conditionalFormatting sqref="A522">
    <cfRule type="duplicateValues" dxfId="600" priority="1127"/>
  </conditionalFormatting>
  <conditionalFormatting sqref="A522">
    <cfRule type="duplicateValues" dxfId="599" priority="1128"/>
  </conditionalFormatting>
  <conditionalFormatting sqref="A522">
    <cfRule type="duplicateValues" dxfId="598" priority="1129"/>
  </conditionalFormatting>
  <conditionalFormatting sqref="A522">
    <cfRule type="duplicateValues" dxfId="597" priority="1130"/>
  </conditionalFormatting>
  <conditionalFormatting sqref="A524">
    <cfRule type="duplicateValues" dxfId="596" priority="1115"/>
    <cfRule type="duplicateValues" dxfId="595" priority="1116"/>
  </conditionalFormatting>
  <conditionalFormatting sqref="A524">
    <cfRule type="duplicateValues" dxfId="594" priority="1114"/>
  </conditionalFormatting>
  <conditionalFormatting sqref="A524">
    <cfRule type="duplicateValues" dxfId="593" priority="1113"/>
  </conditionalFormatting>
  <conditionalFormatting sqref="A524">
    <cfRule type="duplicateValues" dxfId="592" priority="1117"/>
  </conditionalFormatting>
  <conditionalFormatting sqref="A524">
    <cfRule type="duplicateValues" dxfId="591" priority="1118"/>
  </conditionalFormatting>
  <conditionalFormatting sqref="A524">
    <cfRule type="duplicateValues" dxfId="590" priority="1119"/>
  </conditionalFormatting>
  <conditionalFormatting sqref="A524">
    <cfRule type="duplicateValues" dxfId="589" priority="1120"/>
  </conditionalFormatting>
  <conditionalFormatting sqref="A524">
    <cfRule type="duplicateValues" dxfId="588" priority="1121"/>
  </conditionalFormatting>
  <conditionalFormatting sqref="A520">
    <cfRule type="duplicateValues" dxfId="587" priority="1106"/>
    <cfRule type="duplicateValues" dxfId="586" priority="1107"/>
  </conditionalFormatting>
  <conditionalFormatting sqref="A520">
    <cfRule type="duplicateValues" dxfId="585" priority="1105"/>
  </conditionalFormatting>
  <conditionalFormatting sqref="A520">
    <cfRule type="duplicateValues" dxfId="584" priority="1104"/>
  </conditionalFormatting>
  <conditionalFormatting sqref="A520">
    <cfRule type="duplicateValues" dxfId="583" priority="1108"/>
  </conditionalFormatting>
  <conditionalFormatting sqref="A520">
    <cfRule type="duplicateValues" dxfId="582" priority="1109"/>
  </conditionalFormatting>
  <conditionalFormatting sqref="A520">
    <cfRule type="duplicateValues" dxfId="581" priority="1110"/>
  </conditionalFormatting>
  <conditionalFormatting sqref="A520">
    <cfRule type="duplicateValues" dxfId="580" priority="1111"/>
  </conditionalFormatting>
  <conditionalFormatting sqref="A520">
    <cfRule type="duplicateValues" dxfId="579" priority="1112"/>
  </conditionalFormatting>
  <conditionalFormatting sqref="A527">
    <cfRule type="duplicateValues" dxfId="578" priority="1097"/>
    <cfRule type="duplicateValues" dxfId="577" priority="1098"/>
  </conditionalFormatting>
  <conditionalFormatting sqref="A527">
    <cfRule type="duplicateValues" dxfId="576" priority="1096"/>
  </conditionalFormatting>
  <conditionalFormatting sqref="A527">
    <cfRule type="duplicateValues" dxfId="575" priority="1095"/>
  </conditionalFormatting>
  <conditionalFormatting sqref="A527">
    <cfRule type="duplicateValues" dxfId="574" priority="1099"/>
  </conditionalFormatting>
  <conditionalFormatting sqref="A527">
    <cfRule type="duplicateValues" dxfId="573" priority="1100"/>
  </conditionalFormatting>
  <conditionalFormatting sqref="A527">
    <cfRule type="duplicateValues" dxfId="572" priority="1101"/>
  </conditionalFormatting>
  <conditionalFormatting sqref="A527">
    <cfRule type="duplicateValues" dxfId="571" priority="1102"/>
  </conditionalFormatting>
  <conditionalFormatting sqref="A527">
    <cfRule type="duplicateValues" dxfId="570" priority="1103"/>
  </conditionalFormatting>
  <conditionalFormatting sqref="A511:A515">
    <cfRule type="duplicateValues" dxfId="569" priority="1092"/>
    <cfRule type="duplicateValues" dxfId="568" priority="1093"/>
  </conditionalFormatting>
  <conditionalFormatting sqref="A511:A515">
    <cfRule type="duplicateValues" dxfId="567" priority="1091"/>
  </conditionalFormatting>
  <conditionalFormatting sqref="A511:A515">
    <cfRule type="duplicateValues" dxfId="566" priority="1094"/>
  </conditionalFormatting>
  <conditionalFormatting sqref="A517">
    <cfRule type="duplicateValues" dxfId="565" priority="1088"/>
    <cfRule type="duplicateValues" dxfId="564" priority="1089"/>
  </conditionalFormatting>
  <conditionalFormatting sqref="A517">
    <cfRule type="duplicateValues" dxfId="563" priority="1087"/>
  </conditionalFormatting>
  <conditionalFormatting sqref="A517">
    <cfRule type="duplicateValues" dxfId="562" priority="1090"/>
  </conditionalFormatting>
  <conditionalFormatting sqref="A519">
    <cfRule type="duplicateValues" dxfId="561" priority="1084"/>
    <cfRule type="duplicateValues" dxfId="560" priority="1085"/>
  </conditionalFormatting>
  <conditionalFormatting sqref="A519">
    <cfRule type="duplicateValues" dxfId="559" priority="1083"/>
  </conditionalFormatting>
  <conditionalFormatting sqref="A519">
    <cfRule type="duplicateValues" dxfId="558" priority="1086"/>
  </conditionalFormatting>
  <conditionalFormatting sqref="A521">
    <cfRule type="duplicateValues" dxfId="557" priority="1080"/>
    <cfRule type="duplicateValues" dxfId="556" priority="1081"/>
  </conditionalFormatting>
  <conditionalFormatting sqref="A521">
    <cfRule type="duplicateValues" dxfId="555" priority="1079"/>
  </conditionalFormatting>
  <conditionalFormatting sqref="A521">
    <cfRule type="duplicateValues" dxfId="554" priority="1082"/>
  </conditionalFormatting>
  <conditionalFormatting sqref="A523">
    <cfRule type="duplicateValues" dxfId="553" priority="1076"/>
    <cfRule type="duplicateValues" dxfId="552" priority="1077"/>
  </conditionalFormatting>
  <conditionalFormatting sqref="A523">
    <cfRule type="duplicateValues" dxfId="551" priority="1075"/>
  </conditionalFormatting>
  <conditionalFormatting sqref="A523">
    <cfRule type="duplicateValues" dxfId="550" priority="1078"/>
  </conditionalFormatting>
  <conditionalFormatting sqref="A525:A526">
    <cfRule type="duplicateValues" dxfId="549" priority="1072"/>
    <cfRule type="duplicateValues" dxfId="548" priority="1073"/>
  </conditionalFormatting>
  <conditionalFormatting sqref="A525:A526">
    <cfRule type="duplicateValues" dxfId="547" priority="1071"/>
  </conditionalFormatting>
  <conditionalFormatting sqref="A525:A526">
    <cfRule type="duplicateValues" dxfId="546" priority="1074"/>
  </conditionalFormatting>
  <conditionalFormatting sqref="A528">
    <cfRule type="duplicateValues" dxfId="545" priority="1068"/>
    <cfRule type="duplicateValues" dxfId="544" priority="1069"/>
  </conditionalFormatting>
  <conditionalFormatting sqref="A528">
    <cfRule type="duplicateValues" dxfId="543" priority="1067"/>
  </conditionalFormatting>
  <conditionalFormatting sqref="A528">
    <cfRule type="duplicateValues" dxfId="542" priority="1070"/>
  </conditionalFormatting>
  <conditionalFormatting sqref="A545">
    <cfRule type="duplicateValues" dxfId="541" priority="1055"/>
    <cfRule type="duplicateValues" dxfId="540" priority="1056"/>
  </conditionalFormatting>
  <conditionalFormatting sqref="A545">
    <cfRule type="duplicateValues" dxfId="539" priority="1054"/>
  </conditionalFormatting>
  <conditionalFormatting sqref="A545">
    <cfRule type="duplicateValues" dxfId="538" priority="1053"/>
  </conditionalFormatting>
  <conditionalFormatting sqref="A545">
    <cfRule type="duplicateValues" dxfId="537" priority="1057"/>
  </conditionalFormatting>
  <conditionalFormatting sqref="A545">
    <cfRule type="duplicateValues" dxfId="536" priority="1058"/>
  </conditionalFormatting>
  <conditionalFormatting sqref="A545">
    <cfRule type="duplicateValues" dxfId="535" priority="1059"/>
  </conditionalFormatting>
  <conditionalFormatting sqref="A545">
    <cfRule type="duplicateValues" dxfId="534" priority="1060"/>
  </conditionalFormatting>
  <conditionalFormatting sqref="A545">
    <cfRule type="duplicateValues" dxfId="533" priority="1061"/>
  </conditionalFormatting>
  <conditionalFormatting sqref="A568">
    <cfRule type="duplicateValues" dxfId="532" priority="1046"/>
    <cfRule type="duplicateValues" dxfId="531" priority="1047"/>
  </conditionalFormatting>
  <conditionalFormatting sqref="A568">
    <cfRule type="duplicateValues" dxfId="530" priority="1045"/>
  </conditionalFormatting>
  <conditionalFormatting sqref="A568">
    <cfRule type="duplicateValues" dxfId="529" priority="1044"/>
  </conditionalFormatting>
  <conditionalFormatting sqref="A568">
    <cfRule type="duplicateValues" dxfId="528" priority="1048"/>
  </conditionalFormatting>
  <conditionalFormatting sqref="A568">
    <cfRule type="duplicateValues" dxfId="527" priority="1049"/>
  </conditionalFormatting>
  <conditionalFormatting sqref="A568">
    <cfRule type="duplicateValues" dxfId="526" priority="1050"/>
  </conditionalFormatting>
  <conditionalFormatting sqref="A568">
    <cfRule type="duplicateValues" dxfId="525" priority="1051"/>
  </conditionalFormatting>
  <conditionalFormatting sqref="A568">
    <cfRule type="duplicateValues" dxfId="524" priority="1052"/>
  </conditionalFormatting>
  <conditionalFormatting sqref="A569">
    <cfRule type="duplicateValues" dxfId="523" priority="1042"/>
    <cfRule type="duplicateValues" dxfId="522" priority="1043"/>
  </conditionalFormatting>
  <conditionalFormatting sqref="A569">
    <cfRule type="duplicateValues" dxfId="521" priority="1041"/>
  </conditionalFormatting>
  <conditionalFormatting sqref="A571">
    <cfRule type="duplicateValues" dxfId="520" priority="1034"/>
    <cfRule type="duplicateValues" dxfId="519" priority="1035"/>
  </conditionalFormatting>
  <conditionalFormatting sqref="A571">
    <cfRule type="duplicateValues" dxfId="518" priority="1033"/>
  </conditionalFormatting>
  <conditionalFormatting sqref="A571">
    <cfRule type="duplicateValues" dxfId="517" priority="1032"/>
  </conditionalFormatting>
  <conditionalFormatting sqref="A571">
    <cfRule type="duplicateValues" dxfId="516" priority="1036"/>
  </conditionalFormatting>
  <conditionalFormatting sqref="A571">
    <cfRule type="duplicateValues" dxfId="515" priority="1037"/>
  </conditionalFormatting>
  <conditionalFormatting sqref="A571">
    <cfRule type="duplicateValues" dxfId="514" priority="1038"/>
  </conditionalFormatting>
  <conditionalFormatting sqref="A571">
    <cfRule type="duplicateValues" dxfId="513" priority="1039"/>
  </conditionalFormatting>
  <conditionalFormatting sqref="A571">
    <cfRule type="duplicateValues" dxfId="512" priority="1040"/>
  </conditionalFormatting>
  <conditionalFormatting sqref="A314">
    <cfRule type="duplicateValues" dxfId="511" priority="1000"/>
    <cfRule type="duplicateValues" dxfId="510" priority="1001"/>
  </conditionalFormatting>
  <conditionalFormatting sqref="A314">
    <cfRule type="duplicateValues" dxfId="509" priority="999"/>
  </conditionalFormatting>
  <conditionalFormatting sqref="A314">
    <cfRule type="duplicateValues" dxfId="508" priority="998"/>
  </conditionalFormatting>
  <conditionalFormatting sqref="A314">
    <cfRule type="duplicateValues" dxfId="507" priority="1002"/>
  </conditionalFormatting>
  <conditionalFormatting sqref="A314">
    <cfRule type="duplicateValues" dxfId="506" priority="1003"/>
  </conditionalFormatting>
  <conditionalFormatting sqref="A314">
    <cfRule type="duplicateValues" dxfId="505" priority="1004"/>
  </conditionalFormatting>
  <conditionalFormatting sqref="A314">
    <cfRule type="duplicateValues" dxfId="504" priority="1005"/>
  </conditionalFormatting>
  <conditionalFormatting sqref="A314">
    <cfRule type="duplicateValues" dxfId="503" priority="1006"/>
  </conditionalFormatting>
  <conditionalFormatting sqref="A333">
    <cfRule type="duplicateValues" dxfId="502" priority="991"/>
    <cfRule type="duplicateValues" dxfId="501" priority="992"/>
  </conditionalFormatting>
  <conditionalFormatting sqref="A333">
    <cfRule type="duplicateValues" dxfId="500" priority="990"/>
  </conditionalFormatting>
  <conditionalFormatting sqref="A333">
    <cfRule type="duplicateValues" dxfId="499" priority="989"/>
  </conditionalFormatting>
  <conditionalFormatting sqref="A333">
    <cfRule type="duplicateValues" dxfId="498" priority="993"/>
  </conditionalFormatting>
  <conditionalFormatting sqref="A333">
    <cfRule type="duplicateValues" dxfId="497" priority="994"/>
  </conditionalFormatting>
  <conditionalFormatting sqref="A333">
    <cfRule type="duplicateValues" dxfId="496" priority="995"/>
  </conditionalFormatting>
  <conditionalFormatting sqref="A333">
    <cfRule type="duplicateValues" dxfId="495" priority="996"/>
  </conditionalFormatting>
  <conditionalFormatting sqref="A333">
    <cfRule type="duplicateValues" dxfId="494" priority="997"/>
  </conditionalFormatting>
  <conditionalFormatting sqref="A376">
    <cfRule type="duplicateValues" dxfId="493" priority="982"/>
    <cfRule type="duplicateValues" dxfId="492" priority="983"/>
  </conditionalFormatting>
  <conditionalFormatting sqref="A376">
    <cfRule type="duplicateValues" dxfId="491" priority="981"/>
  </conditionalFormatting>
  <conditionalFormatting sqref="A376">
    <cfRule type="duplicateValues" dxfId="490" priority="980"/>
  </conditionalFormatting>
  <conditionalFormatting sqref="A376">
    <cfRule type="duplicateValues" dxfId="489" priority="984"/>
  </conditionalFormatting>
  <conditionalFormatting sqref="A376">
    <cfRule type="duplicateValues" dxfId="488" priority="985"/>
  </conditionalFormatting>
  <conditionalFormatting sqref="A376">
    <cfRule type="duplicateValues" dxfId="487" priority="986"/>
  </conditionalFormatting>
  <conditionalFormatting sqref="A376">
    <cfRule type="duplicateValues" dxfId="486" priority="987"/>
  </conditionalFormatting>
  <conditionalFormatting sqref="A376">
    <cfRule type="duplicateValues" dxfId="485" priority="988"/>
  </conditionalFormatting>
  <conditionalFormatting sqref="A343">
    <cfRule type="duplicateValues" dxfId="484" priority="973"/>
    <cfRule type="duplicateValues" dxfId="483" priority="974"/>
  </conditionalFormatting>
  <conditionalFormatting sqref="A343">
    <cfRule type="duplicateValues" dxfId="482" priority="972"/>
  </conditionalFormatting>
  <conditionalFormatting sqref="A343">
    <cfRule type="duplicateValues" dxfId="481" priority="971"/>
  </conditionalFormatting>
  <conditionalFormatting sqref="A343">
    <cfRule type="duplicateValues" dxfId="480" priority="975"/>
  </conditionalFormatting>
  <conditionalFormatting sqref="A343">
    <cfRule type="duplicateValues" dxfId="479" priority="976"/>
  </conditionalFormatting>
  <conditionalFormatting sqref="A343">
    <cfRule type="duplicateValues" dxfId="478" priority="977"/>
  </conditionalFormatting>
  <conditionalFormatting sqref="A343">
    <cfRule type="duplicateValues" dxfId="477" priority="978"/>
  </conditionalFormatting>
  <conditionalFormatting sqref="A343">
    <cfRule type="duplicateValues" dxfId="476" priority="979"/>
  </conditionalFormatting>
  <conditionalFormatting sqref="A295">
    <cfRule type="duplicateValues" dxfId="475" priority="964"/>
    <cfRule type="duplicateValues" dxfId="474" priority="965"/>
  </conditionalFormatting>
  <conditionalFormatting sqref="A295">
    <cfRule type="duplicateValues" dxfId="473" priority="963"/>
  </conditionalFormatting>
  <conditionalFormatting sqref="A295">
    <cfRule type="duplicateValues" dxfId="472" priority="962"/>
  </conditionalFormatting>
  <conditionalFormatting sqref="A295">
    <cfRule type="duplicateValues" dxfId="471" priority="966"/>
  </conditionalFormatting>
  <conditionalFormatting sqref="A295">
    <cfRule type="duplicateValues" dxfId="470" priority="967"/>
  </conditionalFormatting>
  <conditionalFormatting sqref="A295">
    <cfRule type="duplicateValues" dxfId="469" priority="968"/>
  </conditionalFormatting>
  <conditionalFormatting sqref="A295">
    <cfRule type="duplicateValues" dxfId="468" priority="969"/>
  </conditionalFormatting>
  <conditionalFormatting sqref="A295">
    <cfRule type="duplicateValues" dxfId="467" priority="970"/>
  </conditionalFormatting>
  <conditionalFormatting sqref="A296">
    <cfRule type="duplicateValues" dxfId="466" priority="955"/>
    <cfRule type="duplicateValues" dxfId="465" priority="956"/>
  </conditionalFormatting>
  <conditionalFormatting sqref="A296">
    <cfRule type="duplicateValues" dxfId="464" priority="954"/>
  </conditionalFormatting>
  <conditionalFormatting sqref="A296">
    <cfRule type="duplicateValues" dxfId="463" priority="953"/>
  </conditionalFormatting>
  <conditionalFormatting sqref="A296">
    <cfRule type="duplicateValues" dxfId="462" priority="957"/>
  </conditionalFormatting>
  <conditionalFormatting sqref="A296">
    <cfRule type="duplicateValues" dxfId="461" priority="958"/>
  </conditionalFormatting>
  <conditionalFormatting sqref="A296">
    <cfRule type="duplicateValues" dxfId="460" priority="959"/>
  </conditionalFormatting>
  <conditionalFormatting sqref="A296">
    <cfRule type="duplicateValues" dxfId="459" priority="960"/>
  </conditionalFormatting>
  <conditionalFormatting sqref="A296">
    <cfRule type="duplicateValues" dxfId="458" priority="961"/>
  </conditionalFormatting>
  <conditionalFormatting sqref="A302">
    <cfRule type="duplicateValues" dxfId="457" priority="946"/>
    <cfRule type="duplicateValues" dxfId="456" priority="947"/>
  </conditionalFormatting>
  <conditionalFormatting sqref="A302">
    <cfRule type="duplicateValues" dxfId="455" priority="945"/>
  </conditionalFormatting>
  <conditionalFormatting sqref="A302">
    <cfRule type="duplicateValues" dxfId="454" priority="944"/>
  </conditionalFormatting>
  <conditionalFormatting sqref="A302">
    <cfRule type="duplicateValues" dxfId="453" priority="948"/>
  </conditionalFormatting>
  <conditionalFormatting sqref="A302">
    <cfRule type="duplicateValues" dxfId="452" priority="949"/>
  </conditionalFormatting>
  <conditionalFormatting sqref="A302">
    <cfRule type="duplicateValues" dxfId="451" priority="950"/>
  </conditionalFormatting>
  <conditionalFormatting sqref="A302">
    <cfRule type="duplicateValues" dxfId="450" priority="951"/>
  </conditionalFormatting>
  <conditionalFormatting sqref="A302">
    <cfRule type="duplicateValues" dxfId="449" priority="952"/>
  </conditionalFormatting>
  <conditionalFormatting sqref="A315">
    <cfRule type="duplicateValues" dxfId="448" priority="937"/>
    <cfRule type="duplicateValues" dxfId="447" priority="938"/>
  </conditionalFormatting>
  <conditionalFormatting sqref="A315">
    <cfRule type="duplicateValues" dxfId="446" priority="936"/>
  </conditionalFormatting>
  <conditionalFormatting sqref="A315">
    <cfRule type="duplicateValues" dxfId="445" priority="935"/>
  </conditionalFormatting>
  <conditionalFormatting sqref="A315">
    <cfRule type="duplicateValues" dxfId="444" priority="939"/>
  </conditionalFormatting>
  <conditionalFormatting sqref="A315">
    <cfRule type="duplicateValues" dxfId="443" priority="940"/>
  </conditionalFormatting>
  <conditionalFormatting sqref="A315">
    <cfRule type="duplicateValues" dxfId="442" priority="941"/>
  </conditionalFormatting>
  <conditionalFormatting sqref="A315">
    <cfRule type="duplicateValues" dxfId="441" priority="942"/>
  </conditionalFormatting>
  <conditionalFormatting sqref="A315">
    <cfRule type="duplicateValues" dxfId="440" priority="943"/>
  </conditionalFormatting>
  <conditionalFormatting sqref="A320">
    <cfRule type="duplicateValues" dxfId="439" priority="928"/>
    <cfRule type="duplicateValues" dxfId="438" priority="929"/>
  </conditionalFormatting>
  <conditionalFormatting sqref="A320">
    <cfRule type="duplicateValues" dxfId="437" priority="927"/>
  </conditionalFormatting>
  <conditionalFormatting sqref="A320">
    <cfRule type="duplicateValues" dxfId="436" priority="926"/>
  </conditionalFormatting>
  <conditionalFormatting sqref="A320">
    <cfRule type="duplicateValues" dxfId="435" priority="930"/>
  </conditionalFormatting>
  <conditionalFormatting sqref="A320">
    <cfRule type="duplicateValues" dxfId="434" priority="931"/>
  </conditionalFormatting>
  <conditionalFormatting sqref="A320">
    <cfRule type="duplicateValues" dxfId="433" priority="932"/>
  </conditionalFormatting>
  <conditionalFormatting sqref="A320">
    <cfRule type="duplicateValues" dxfId="432" priority="933"/>
  </conditionalFormatting>
  <conditionalFormatting sqref="A320">
    <cfRule type="duplicateValues" dxfId="431" priority="934"/>
  </conditionalFormatting>
  <conditionalFormatting sqref="A334">
    <cfRule type="duplicateValues" dxfId="430" priority="919"/>
    <cfRule type="duplicateValues" dxfId="429" priority="920"/>
  </conditionalFormatting>
  <conditionalFormatting sqref="A334">
    <cfRule type="duplicateValues" dxfId="428" priority="918"/>
  </conditionalFormatting>
  <conditionalFormatting sqref="A334">
    <cfRule type="duplicateValues" dxfId="427" priority="917"/>
  </conditionalFormatting>
  <conditionalFormatting sqref="A334">
    <cfRule type="duplicateValues" dxfId="426" priority="921"/>
  </conditionalFormatting>
  <conditionalFormatting sqref="A334">
    <cfRule type="duplicateValues" dxfId="425" priority="922"/>
  </conditionalFormatting>
  <conditionalFormatting sqref="A334">
    <cfRule type="duplicateValues" dxfId="424" priority="923"/>
  </conditionalFormatting>
  <conditionalFormatting sqref="A334">
    <cfRule type="duplicateValues" dxfId="423" priority="924"/>
  </conditionalFormatting>
  <conditionalFormatting sqref="A334">
    <cfRule type="duplicateValues" dxfId="422" priority="925"/>
  </conditionalFormatting>
  <conditionalFormatting sqref="A338">
    <cfRule type="duplicateValues" dxfId="421" priority="910"/>
    <cfRule type="duplicateValues" dxfId="420" priority="911"/>
  </conditionalFormatting>
  <conditionalFormatting sqref="A338">
    <cfRule type="duplicateValues" dxfId="419" priority="909"/>
  </conditionalFormatting>
  <conditionalFormatting sqref="A338">
    <cfRule type="duplicateValues" dxfId="418" priority="908"/>
  </conditionalFormatting>
  <conditionalFormatting sqref="A338">
    <cfRule type="duplicateValues" dxfId="417" priority="912"/>
  </conditionalFormatting>
  <conditionalFormatting sqref="A338">
    <cfRule type="duplicateValues" dxfId="416" priority="913"/>
  </conditionalFormatting>
  <conditionalFormatting sqref="A338">
    <cfRule type="duplicateValues" dxfId="415" priority="914"/>
  </conditionalFormatting>
  <conditionalFormatting sqref="A338">
    <cfRule type="duplicateValues" dxfId="414" priority="915"/>
  </conditionalFormatting>
  <conditionalFormatting sqref="A338">
    <cfRule type="duplicateValues" dxfId="413" priority="916"/>
  </conditionalFormatting>
  <conditionalFormatting sqref="A294">
    <cfRule type="duplicateValues" dxfId="412" priority="906"/>
    <cfRule type="duplicateValues" dxfId="411" priority="907"/>
  </conditionalFormatting>
  <conditionalFormatting sqref="A294">
    <cfRule type="duplicateValues" dxfId="410" priority="905"/>
  </conditionalFormatting>
  <conditionalFormatting sqref="A375">
    <cfRule type="duplicateValues" dxfId="409" priority="903"/>
    <cfRule type="duplicateValues" dxfId="408" priority="904"/>
  </conditionalFormatting>
  <conditionalFormatting sqref="A375">
    <cfRule type="duplicateValues" dxfId="407" priority="902"/>
  </conditionalFormatting>
  <conditionalFormatting sqref="A374">
    <cfRule type="duplicateValues" dxfId="406" priority="899"/>
    <cfRule type="duplicateValues" dxfId="405" priority="900"/>
  </conditionalFormatting>
  <conditionalFormatting sqref="A374">
    <cfRule type="duplicateValues" dxfId="404" priority="901"/>
  </conditionalFormatting>
  <conditionalFormatting sqref="A342">
    <cfRule type="duplicateValues" dxfId="403" priority="896"/>
    <cfRule type="duplicateValues" dxfId="402" priority="897"/>
  </conditionalFormatting>
  <conditionalFormatting sqref="A342">
    <cfRule type="duplicateValues" dxfId="401" priority="898"/>
  </conditionalFormatting>
  <conditionalFormatting sqref="A332">
    <cfRule type="duplicateValues" dxfId="400" priority="893"/>
    <cfRule type="duplicateValues" dxfId="399" priority="894"/>
  </conditionalFormatting>
  <conditionalFormatting sqref="A332">
    <cfRule type="duplicateValues" dxfId="398" priority="895"/>
  </conditionalFormatting>
  <conditionalFormatting sqref="A335:A336">
    <cfRule type="duplicateValues" dxfId="397" priority="887"/>
    <cfRule type="duplicateValues" dxfId="396" priority="888"/>
  </conditionalFormatting>
  <conditionalFormatting sqref="A335:A336">
    <cfRule type="duplicateValues" dxfId="395" priority="886"/>
  </conditionalFormatting>
  <conditionalFormatting sqref="A335:A336">
    <cfRule type="duplicateValues" dxfId="394" priority="889"/>
  </conditionalFormatting>
  <conditionalFormatting sqref="A339:A340">
    <cfRule type="duplicateValues" dxfId="393" priority="883"/>
    <cfRule type="duplicateValues" dxfId="392" priority="884"/>
  </conditionalFormatting>
  <conditionalFormatting sqref="A339:A340">
    <cfRule type="duplicateValues" dxfId="391" priority="882"/>
  </conditionalFormatting>
  <conditionalFormatting sqref="A339:A340">
    <cfRule type="duplicateValues" dxfId="390" priority="885"/>
  </conditionalFormatting>
  <conditionalFormatting sqref="A378">
    <cfRule type="duplicateValues" dxfId="389" priority="864"/>
    <cfRule type="duplicateValues" dxfId="388" priority="865"/>
  </conditionalFormatting>
  <conditionalFormatting sqref="A378">
    <cfRule type="duplicateValues" dxfId="387" priority="863"/>
  </conditionalFormatting>
  <conditionalFormatting sqref="A378">
    <cfRule type="duplicateValues" dxfId="386" priority="862"/>
  </conditionalFormatting>
  <conditionalFormatting sqref="A378">
    <cfRule type="duplicateValues" dxfId="385" priority="866"/>
  </conditionalFormatting>
  <conditionalFormatting sqref="A378">
    <cfRule type="duplicateValues" dxfId="384" priority="867"/>
  </conditionalFormatting>
  <conditionalFormatting sqref="A378">
    <cfRule type="duplicateValues" dxfId="383" priority="868"/>
  </conditionalFormatting>
  <conditionalFormatting sqref="A378">
    <cfRule type="duplicateValues" dxfId="382" priority="869"/>
  </conditionalFormatting>
  <conditionalFormatting sqref="A378">
    <cfRule type="duplicateValues" dxfId="381" priority="870"/>
  </conditionalFormatting>
  <conditionalFormatting sqref="A289:A292 A258:A265 A267:A286">
    <cfRule type="duplicateValues" dxfId="380" priority="713"/>
    <cfRule type="duplicateValues" dxfId="379" priority="714"/>
  </conditionalFormatting>
  <conditionalFormatting sqref="A289:A292 A258:A265 A267:A286">
    <cfRule type="duplicateValues" dxfId="378" priority="712"/>
  </conditionalFormatting>
  <conditionalFormatting sqref="A255">
    <cfRule type="duplicateValues" dxfId="377" priority="710"/>
    <cfRule type="duplicateValues" dxfId="376" priority="711"/>
  </conditionalFormatting>
  <conditionalFormatting sqref="A255">
    <cfRule type="duplicateValues" dxfId="375" priority="709"/>
  </conditionalFormatting>
  <conditionalFormatting sqref="A256">
    <cfRule type="duplicateValues" dxfId="374" priority="702"/>
    <cfRule type="duplicateValues" dxfId="373" priority="703"/>
  </conditionalFormatting>
  <conditionalFormatting sqref="A256">
    <cfRule type="duplicateValues" dxfId="372" priority="701"/>
  </conditionalFormatting>
  <conditionalFormatting sqref="A256">
    <cfRule type="duplicateValues" dxfId="371" priority="700"/>
  </conditionalFormatting>
  <conditionalFormatting sqref="A256">
    <cfRule type="duplicateValues" dxfId="370" priority="704"/>
  </conditionalFormatting>
  <conditionalFormatting sqref="A256">
    <cfRule type="duplicateValues" dxfId="369" priority="705"/>
  </conditionalFormatting>
  <conditionalFormatting sqref="A256">
    <cfRule type="duplicateValues" dxfId="368" priority="706"/>
  </conditionalFormatting>
  <conditionalFormatting sqref="A256">
    <cfRule type="duplicateValues" dxfId="367" priority="707"/>
  </conditionalFormatting>
  <conditionalFormatting sqref="A256">
    <cfRule type="duplicateValues" dxfId="366" priority="708"/>
  </conditionalFormatting>
  <conditionalFormatting sqref="A288">
    <cfRule type="duplicateValues" dxfId="365" priority="684"/>
    <cfRule type="duplicateValues" dxfId="364" priority="685"/>
  </conditionalFormatting>
  <conditionalFormatting sqref="A288">
    <cfRule type="duplicateValues" dxfId="363" priority="683"/>
  </conditionalFormatting>
  <conditionalFormatting sqref="A288">
    <cfRule type="duplicateValues" dxfId="362" priority="682"/>
  </conditionalFormatting>
  <conditionalFormatting sqref="A288">
    <cfRule type="duplicateValues" dxfId="361" priority="686"/>
  </conditionalFormatting>
  <conditionalFormatting sqref="A288">
    <cfRule type="duplicateValues" dxfId="360" priority="687"/>
  </conditionalFormatting>
  <conditionalFormatting sqref="A288">
    <cfRule type="duplicateValues" dxfId="359" priority="688"/>
  </conditionalFormatting>
  <conditionalFormatting sqref="A288">
    <cfRule type="duplicateValues" dxfId="358" priority="689"/>
  </conditionalFormatting>
  <conditionalFormatting sqref="A288">
    <cfRule type="duplicateValues" dxfId="357" priority="690"/>
  </conditionalFormatting>
  <conditionalFormatting sqref="A257">
    <cfRule type="duplicateValues" dxfId="356" priority="675"/>
    <cfRule type="duplicateValues" dxfId="355" priority="676"/>
  </conditionalFormatting>
  <conditionalFormatting sqref="A257">
    <cfRule type="duplicateValues" dxfId="354" priority="674"/>
  </conditionalFormatting>
  <conditionalFormatting sqref="A257">
    <cfRule type="duplicateValues" dxfId="353" priority="673"/>
  </conditionalFormatting>
  <conditionalFormatting sqref="A257">
    <cfRule type="duplicateValues" dxfId="352" priority="677"/>
  </conditionalFormatting>
  <conditionalFormatting sqref="A257">
    <cfRule type="duplicateValues" dxfId="351" priority="678"/>
  </conditionalFormatting>
  <conditionalFormatting sqref="A257">
    <cfRule type="duplicateValues" dxfId="350" priority="679"/>
  </conditionalFormatting>
  <conditionalFormatting sqref="A257">
    <cfRule type="duplicateValues" dxfId="349" priority="680"/>
  </conditionalFormatting>
  <conditionalFormatting sqref="A257">
    <cfRule type="duplicateValues" dxfId="348" priority="681"/>
  </conditionalFormatting>
  <conditionalFormatting sqref="A266">
    <cfRule type="duplicateValues" dxfId="347" priority="666"/>
    <cfRule type="duplicateValues" dxfId="346" priority="667"/>
  </conditionalFormatting>
  <conditionalFormatting sqref="A266">
    <cfRule type="duplicateValues" dxfId="345" priority="665"/>
  </conditionalFormatting>
  <conditionalFormatting sqref="A266">
    <cfRule type="duplicateValues" dxfId="344" priority="664"/>
  </conditionalFormatting>
  <conditionalFormatting sqref="A266">
    <cfRule type="duplicateValues" dxfId="343" priority="668"/>
  </conditionalFormatting>
  <conditionalFormatting sqref="A266">
    <cfRule type="duplicateValues" dxfId="342" priority="669"/>
  </conditionalFormatting>
  <conditionalFormatting sqref="A266">
    <cfRule type="duplicateValues" dxfId="341" priority="670"/>
  </conditionalFormatting>
  <conditionalFormatting sqref="A266">
    <cfRule type="duplicateValues" dxfId="340" priority="671"/>
  </conditionalFormatting>
  <conditionalFormatting sqref="A266">
    <cfRule type="duplicateValues" dxfId="339" priority="672"/>
  </conditionalFormatting>
  <conditionalFormatting sqref="A287">
    <cfRule type="duplicateValues" dxfId="338" priority="662"/>
    <cfRule type="duplicateValues" dxfId="337" priority="663"/>
  </conditionalFormatting>
  <conditionalFormatting sqref="A287">
    <cfRule type="duplicateValues" dxfId="336" priority="661"/>
  </conditionalFormatting>
  <conditionalFormatting sqref="A293">
    <cfRule type="duplicateValues" dxfId="335" priority="654"/>
    <cfRule type="duplicateValues" dxfId="334" priority="655"/>
  </conditionalFormatting>
  <conditionalFormatting sqref="A293">
    <cfRule type="duplicateValues" dxfId="333" priority="653"/>
  </conditionalFormatting>
  <conditionalFormatting sqref="A546">
    <cfRule type="duplicateValues" dxfId="332" priority="410"/>
    <cfRule type="duplicateValues" dxfId="331" priority="411"/>
  </conditionalFormatting>
  <conditionalFormatting sqref="A546">
    <cfRule type="duplicateValues" dxfId="330" priority="409"/>
  </conditionalFormatting>
  <conditionalFormatting sqref="A546">
    <cfRule type="duplicateValues" dxfId="329" priority="408"/>
  </conditionalFormatting>
  <conditionalFormatting sqref="A546">
    <cfRule type="duplicateValues" dxfId="328" priority="412"/>
  </conditionalFormatting>
  <conditionalFormatting sqref="A546">
    <cfRule type="duplicateValues" dxfId="327" priority="413"/>
  </conditionalFormatting>
  <conditionalFormatting sqref="A546">
    <cfRule type="duplicateValues" dxfId="326" priority="414"/>
  </conditionalFormatting>
  <conditionalFormatting sqref="A546">
    <cfRule type="duplicateValues" dxfId="325" priority="415"/>
  </conditionalFormatting>
  <conditionalFormatting sqref="A546">
    <cfRule type="duplicateValues" dxfId="324" priority="416"/>
  </conditionalFormatting>
  <conditionalFormatting sqref="A547">
    <cfRule type="duplicateValues" dxfId="323" priority="398"/>
    <cfRule type="duplicateValues" dxfId="322" priority="399"/>
  </conditionalFormatting>
  <conditionalFormatting sqref="A547">
    <cfRule type="duplicateValues" dxfId="321" priority="397"/>
  </conditionalFormatting>
  <conditionalFormatting sqref="A547">
    <cfRule type="duplicateValues" dxfId="320" priority="396"/>
  </conditionalFormatting>
  <conditionalFormatting sqref="A547">
    <cfRule type="duplicateValues" dxfId="319" priority="400"/>
  </conditionalFormatting>
  <conditionalFormatting sqref="A547">
    <cfRule type="duplicateValues" dxfId="318" priority="401"/>
  </conditionalFormatting>
  <conditionalFormatting sqref="A547">
    <cfRule type="duplicateValues" dxfId="317" priority="402"/>
  </conditionalFormatting>
  <conditionalFormatting sqref="A547">
    <cfRule type="duplicateValues" dxfId="316" priority="403"/>
  </conditionalFormatting>
  <conditionalFormatting sqref="A547">
    <cfRule type="duplicateValues" dxfId="315" priority="404"/>
  </conditionalFormatting>
  <conditionalFormatting sqref="A549">
    <cfRule type="duplicateValues" dxfId="314" priority="389"/>
    <cfRule type="duplicateValues" dxfId="313" priority="390"/>
  </conditionalFormatting>
  <conditionalFormatting sqref="A549">
    <cfRule type="duplicateValues" dxfId="312" priority="388"/>
  </conditionalFormatting>
  <conditionalFormatting sqref="A549">
    <cfRule type="duplicateValues" dxfId="311" priority="387"/>
  </conditionalFormatting>
  <conditionalFormatting sqref="A549">
    <cfRule type="duplicateValues" dxfId="310" priority="391"/>
  </conditionalFormatting>
  <conditionalFormatting sqref="A549">
    <cfRule type="duplicateValues" dxfId="309" priority="392"/>
  </conditionalFormatting>
  <conditionalFormatting sqref="A549">
    <cfRule type="duplicateValues" dxfId="308" priority="393"/>
  </conditionalFormatting>
  <conditionalFormatting sqref="A549">
    <cfRule type="duplicateValues" dxfId="307" priority="394"/>
  </conditionalFormatting>
  <conditionalFormatting sqref="A549">
    <cfRule type="duplicateValues" dxfId="306" priority="395"/>
  </conditionalFormatting>
  <conditionalFormatting sqref="A551">
    <cfRule type="duplicateValues" dxfId="305" priority="380"/>
    <cfRule type="duplicateValues" dxfId="304" priority="381"/>
  </conditionalFormatting>
  <conditionalFormatting sqref="A551">
    <cfRule type="duplicateValues" dxfId="303" priority="379"/>
  </conditionalFormatting>
  <conditionalFormatting sqref="A551">
    <cfRule type="duplicateValues" dxfId="302" priority="378"/>
  </conditionalFormatting>
  <conditionalFormatting sqref="A551">
    <cfRule type="duplicateValues" dxfId="301" priority="382"/>
  </conditionalFormatting>
  <conditionalFormatting sqref="A551">
    <cfRule type="duplicateValues" dxfId="300" priority="383"/>
  </conditionalFormatting>
  <conditionalFormatting sqref="A551">
    <cfRule type="duplicateValues" dxfId="299" priority="384"/>
  </conditionalFormatting>
  <conditionalFormatting sqref="A551">
    <cfRule type="duplicateValues" dxfId="298" priority="385"/>
  </conditionalFormatting>
  <conditionalFormatting sqref="A551">
    <cfRule type="duplicateValues" dxfId="297" priority="386"/>
  </conditionalFormatting>
  <conditionalFormatting sqref="A553">
    <cfRule type="duplicateValues" dxfId="296" priority="371"/>
    <cfRule type="duplicateValues" dxfId="295" priority="372"/>
  </conditionalFormatting>
  <conditionalFormatting sqref="A553">
    <cfRule type="duplicateValues" dxfId="294" priority="370"/>
  </conditionalFormatting>
  <conditionalFormatting sqref="A553">
    <cfRule type="duplicateValues" dxfId="293" priority="369"/>
  </conditionalFormatting>
  <conditionalFormatting sqref="A553">
    <cfRule type="duplicateValues" dxfId="292" priority="373"/>
  </conditionalFormatting>
  <conditionalFormatting sqref="A553">
    <cfRule type="duplicateValues" dxfId="291" priority="374"/>
  </conditionalFormatting>
  <conditionalFormatting sqref="A553">
    <cfRule type="duplicateValues" dxfId="290" priority="375"/>
  </conditionalFormatting>
  <conditionalFormatting sqref="A553">
    <cfRule type="duplicateValues" dxfId="289" priority="376"/>
  </conditionalFormatting>
  <conditionalFormatting sqref="A553">
    <cfRule type="duplicateValues" dxfId="288" priority="377"/>
  </conditionalFormatting>
  <conditionalFormatting sqref="A557">
    <cfRule type="duplicateValues" dxfId="287" priority="362"/>
    <cfRule type="duplicateValues" dxfId="286" priority="363"/>
  </conditionalFormatting>
  <conditionalFormatting sqref="A557">
    <cfRule type="duplicateValues" dxfId="285" priority="361"/>
  </conditionalFormatting>
  <conditionalFormatting sqref="A557">
    <cfRule type="duplicateValues" dxfId="284" priority="360"/>
  </conditionalFormatting>
  <conditionalFormatting sqref="A557">
    <cfRule type="duplicateValues" dxfId="283" priority="364"/>
  </conditionalFormatting>
  <conditionalFormatting sqref="A557">
    <cfRule type="duplicateValues" dxfId="282" priority="365"/>
  </conditionalFormatting>
  <conditionalFormatting sqref="A557">
    <cfRule type="duplicateValues" dxfId="281" priority="366"/>
  </conditionalFormatting>
  <conditionalFormatting sqref="A557">
    <cfRule type="duplicateValues" dxfId="280" priority="367"/>
  </conditionalFormatting>
  <conditionalFormatting sqref="A557">
    <cfRule type="duplicateValues" dxfId="279" priority="368"/>
  </conditionalFormatting>
  <conditionalFormatting sqref="A558">
    <cfRule type="duplicateValues" dxfId="278" priority="353"/>
    <cfRule type="duplicateValues" dxfId="277" priority="354"/>
  </conditionalFormatting>
  <conditionalFormatting sqref="A558">
    <cfRule type="duplicateValues" dxfId="276" priority="352"/>
  </conditionalFormatting>
  <conditionalFormatting sqref="A558">
    <cfRule type="duplicateValues" dxfId="275" priority="351"/>
  </conditionalFormatting>
  <conditionalFormatting sqref="A558">
    <cfRule type="duplicateValues" dxfId="274" priority="355"/>
  </conditionalFormatting>
  <conditionalFormatting sqref="A558">
    <cfRule type="duplicateValues" dxfId="273" priority="356"/>
  </conditionalFormatting>
  <conditionalFormatting sqref="A558">
    <cfRule type="duplicateValues" dxfId="272" priority="357"/>
  </conditionalFormatting>
  <conditionalFormatting sqref="A558">
    <cfRule type="duplicateValues" dxfId="271" priority="358"/>
  </conditionalFormatting>
  <conditionalFormatting sqref="A558">
    <cfRule type="duplicateValues" dxfId="270" priority="359"/>
  </conditionalFormatting>
  <conditionalFormatting sqref="A561">
    <cfRule type="duplicateValues" dxfId="269" priority="344"/>
    <cfRule type="duplicateValues" dxfId="268" priority="345"/>
  </conditionalFormatting>
  <conditionalFormatting sqref="A561">
    <cfRule type="duplicateValues" dxfId="267" priority="343"/>
  </conditionalFormatting>
  <conditionalFormatting sqref="A561">
    <cfRule type="duplicateValues" dxfId="266" priority="342"/>
  </conditionalFormatting>
  <conditionalFormatting sqref="A561">
    <cfRule type="duplicateValues" dxfId="265" priority="346"/>
  </conditionalFormatting>
  <conditionalFormatting sqref="A561">
    <cfRule type="duplicateValues" dxfId="264" priority="347"/>
  </conditionalFormatting>
  <conditionalFormatting sqref="A561">
    <cfRule type="duplicateValues" dxfId="263" priority="348"/>
  </conditionalFormatting>
  <conditionalFormatting sqref="A561">
    <cfRule type="duplicateValues" dxfId="262" priority="349"/>
  </conditionalFormatting>
  <conditionalFormatting sqref="A561">
    <cfRule type="duplicateValues" dxfId="261" priority="350"/>
  </conditionalFormatting>
  <conditionalFormatting sqref="A563">
    <cfRule type="duplicateValues" dxfId="260" priority="326"/>
    <cfRule type="duplicateValues" dxfId="259" priority="327"/>
  </conditionalFormatting>
  <conditionalFormatting sqref="A563">
    <cfRule type="duplicateValues" dxfId="258" priority="325"/>
  </conditionalFormatting>
  <conditionalFormatting sqref="A563">
    <cfRule type="duplicateValues" dxfId="257" priority="324"/>
  </conditionalFormatting>
  <conditionalFormatting sqref="A563">
    <cfRule type="duplicateValues" dxfId="256" priority="328"/>
  </conditionalFormatting>
  <conditionalFormatting sqref="A563">
    <cfRule type="duplicateValues" dxfId="255" priority="329"/>
  </conditionalFormatting>
  <conditionalFormatting sqref="A563">
    <cfRule type="duplicateValues" dxfId="254" priority="330"/>
  </conditionalFormatting>
  <conditionalFormatting sqref="A563">
    <cfRule type="duplicateValues" dxfId="253" priority="331"/>
  </conditionalFormatting>
  <conditionalFormatting sqref="A563">
    <cfRule type="duplicateValues" dxfId="252" priority="332"/>
  </conditionalFormatting>
  <conditionalFormatting sqref="A566">
    <cfRule type="duplicateValues" dxfId="251" priority="317"/>
    <cfRule type="duplicateValues" dxfId="250" priority="318"/>
  </conditionalFormatting>
  <conditionalFormatting sqref="A566">
    <cfRule type="duplicateValues" dxfId="249" priority="316"/>
  </conditionalFormatting>
  <conditionalFormatting sqref="A566">
    <cfRule type="duplicateValues" dxfId="248" priority="315"/>
  </conditionalFormatting>
  <conditionalFormatting sqref="A566">
    <cfRule type="duplicateValues" dxfId="247" priority="319"/>
  </conditionalFormatting>
  <conditionalFormatting sqref="A566">
    <cfRule type="duplicateValues" dxfId="246" priority="320"/>
  </conditionalFormatting>
  <conditionalFormatting sqref="A566">
    <cfRule type="duplicateValues" dxfId="245" priority="321"/>
  </conditionalFormatting>
  <conditionalFormatting sqref="A566">
    <cfRule type="duplicateValues" dxfId="244" priority="322"/>
  </conditionalFormatting>
  <conditionalFormatting sqref="A566">
    <cfRule type="duplicateValues" dxfId="243" priority="323"/>
  </conditionalFormatting>
  <conditionalFormatting sqref="A556">
    <cfRule type="duplicateValues" dxfId="242" priority="313"/>
    <cfRule type="duplicateValues" dxfId="241" priority="314"/>
  </conditionalFormatting>
  <conditionalFormatting sqref="A556">
    <cfRule type="duplicateValues" dxfId="240" priority="312"/>
  </conditionalFormatting>
  <conditionalFormatting sqref="A567">
    <cfRule type="duplicateValues" dxfId="239" priority="417"/>
    <cfRule type="duplicateValues" dxfId="238" priority="418"/>
  </conditionalFormatting>
  <conditionalFormatting sqref="A567">
    <cfRule type="duplicateValues" dxfId="237" priority="419"/>
  </conditionalFormatting>
  <conditionalFormatting sqref="A548">
    <cfRule type="duplicateValues" dxfId="236" priority="420"/>
    <cfRule type="duplicateValues" dxfId="235" priority="421"/>
  </conditionalFormatting>
  <conditionalFormatting sqref="A548">
    <cfRule type="duplicateValues" dxfId="234" priority="422"/>
  </conditionalFormatting>
  <conditionalFormatting sqref="A550">
    <cfRule type="duplicateValues" dxfId="233" priority="423"/>
    <cfRule type="duplicateValues" dxfId="232" priority="424"/>
  </conditionalFormatting>
  <conditionalFormatting sqref="A550">
    <cfRule type="duplicateValues" dxfId="231" priority="425"/>
  </conditionalFormatting>
  <conditionalFormatting sqref="A552">
    <cfRule type="duplicateValues" dxfId="230" priority="426"/>
    <cfRule type="duplicateValues" dxfId="229" priority="427"/>
  </conditionalFormatting>
  <conditionalFormatting sqref="A552">
    <cfRule type="duplicateValues" dxfId="228" priority="428"/>
  </conditionalFormatting>
  <conditionalFormatting sqref="A554">
    <cfRule type="duplicateValues" dxfId="227" priority="429"/>
    <cfRule type="duplicateValues" dxfId="226" priority="430"/>
  </conditionalFormatting>
  <conditionalFormatting sqref="A554">
    <cfRule type="duplicateValues" dxfId="225" priority="431"/>
  </conditionalFormatting>
  <conditionalFormatting sqref="A564:A565">
    <cfRule type="duplicateValues" dxfId="224" priority="441"/>
    <cfRule type="duplicateValues" dxfId="223" priority="442"/>
  </conditionalFormatting>
  <conditionalFormatting sqref="A564:A565">
    <cfRule type="duplicateValues" dxfId="222" priority="443"/>
  </conditionalFormatting>
  <conditionalFormatting sqref="A555">
    <cfRule type="duplicateValues" dxfId="221" priority="309"/>
    <cfRule type="duplicateValues" dxfId="220" priority="310"/>
  </conditionalFormatting>
  <conditionalFormatting sqref="A555">
    <cfRule type="duplicateValues" dxfId="219" priority="311"/>
  </conditionalFormatting>
  <conditionalFormatting sqref="A198:A199">
    <cfRule type="duplicateValues" dxfId="218" priority="2985"/>
    <cfRule type="duplicateValues" dxfId="217" priority="2986"/>
  </conditionalFormatting>
  <conditionalFormatting sqref="A198:A199">
    <cfRule type="duplicateValues" dxfId="216" priority="2987"/>
  </conditionalFormatting>
  <conditionalFormatting sqref="A201:A202">
    <cfRule type="duplicateValues" dxfId="215" priority="2988"/>
    <cfRule type="duplicateValues" dxfId="214" priority="2989"/>
  </conditionalFormatting>
  <conditionalFormatting sqref="A201:A202">
    <cfRule type="duplicateValues" dxfId="213" priority="2990"/>
  </conditionalFormatting>
  <conditionalFormatting sqref="A208">
    <cfRule type="duplicateValues" dxfId="212" priority="2991"/>
    <cfRule type="duplicateValues" dxfId="211" priority="2992"/>
  </conditionalFormatting>
  <conditionalFormatting sqref="A208">
    <cfRule type="duplicateValues" dxfId="210" priority="2993"/>
  </conditionalFormatting>
  <conditionalFormatting sqref="A559:A560">
    <cfRule type="duplicateValues" dxfId="209" priority="2994"/>
    <cfRule type="duplicateValues" dxfId="208" priority="2995"/>
  </conditionalFormatting>
  <conditionalFormatting sqref="A559:A560">
    <cfRule type="duplicateValues" dxfId="207" priority="2996"/>
  </conditionalFormatting>
  <conditionalFormatting sqref="A562">
    <cfRule type="duplicateValues" dxfId="206" priority="2997"/>
    <cfRule type="duplicateValues" dxfId="205" priority="2998"/>
  </conditionalFormatting>
  <conditionalFormatting sqref="A562">
    <cfRule type="duplicateValues" dxfId="204" priority="2999"/>
  </conditionalFormatting>
  <conditionalFormatting sqref="A570">
    <cfRule type="duplicateValues" dxfId="203" priority="3000"/>
    <cfRule type="duplicateValues" dxfId="202" priority="3001"/>
  </conditionalFormatting>
  <conditionalFormatting sqref="A570">
    <cfRule type="duplicateValues" dxfId="201" priority="3002"/>
  </conditionalFormatting>
  <conditionalFormatting sqref="A297:A301">
    <cfRule type="duplicateValues" dxfId="200" priority="3006"/>
    <cfRule type="duplicateValues" dxfId="199" priority="3007"/>
  </conditionalFormatting>
  <conditionalFormatting sqref="A297:A301">
    <cfRule type="duplicateValues" dxfId="198" priority="3008"/>
  </conditionalFormatting>
  <conditionalFormatting sqref="A316:A319 A322:A326">
    <cfRule type="duplicateValues" dxfId="197" priority="3012"/>
    <cfRule type="duplicateValues" dxfId="196" priority="3013"/>
  </conditionalFormatting>
  <conditionalFormatting sqref="A316:A319 A322:A326">
    <cfRule type="duplicateValues" dxfId="195" priority="3014"/>
  </conditionalFormatting>
  <conditionalFormatting sqref="A328">
    <cfRule type="duplicateValues" dxfId="194" priority="263"/>
    <cfRule type="duplicateValues" dxfId="193" priority="264"/>
  </conditionalFormatting>
  <conditionalFormatting sqref="A328">
    <cfRule type="duplicateValues" dxfId="192" priority="262"/>
  </conditionalFormatting>
  <conditionalFormatting sqref="A328">
    <cfRule type="duplicateValues" dxfId="191" priority="261"/>
  </conditionalFormatting>
  <conditionalFormatting sqref="A328">
    <cfRule type="duplicateValues" dxfId="190" priority="265"/>
  </conditionalFormatting>
  <conditionalFormatting sqref="A328">
    <cfRule type="duplicateValues" dxfId="189" priority="266"/>
  </conditionalFormatting>
  <conditionalFormatting sqref="A328">
    <cfRule type="duplicateValues" dxfId="188" priority="267"/>
  </conditionalFormatting>
  <conditionalFormatting sqref="A328">
    <cfRule type="duplicateValues" dxfId="187" priority="268"/>
  </conditionalFormatting>
  <conditionalFormatting sqref="A328">
    <cfRule type="duplicateValues" dxfId="186" priority="269"/>
  </conditionalFormatting>
  <conditionalFormatting sqref="A329">
    <cfRule type="duplicateValues" dxfId="185" priority="254"/>
    <cfRule type="duplicateValues" dxfId="184" priority="255"/>
  </conditionalFormatting>
  <conditionalFormatting sqref="A329">
    <cfRule type="duplicateValues" dxfId="183" priority="253"/>
  </conditionalFormatting>
  <conditionalFormatting sqref="A329">
    <cfRule type="duplicateValues" dxfId="182" priority="252"/>
  </conditionalFormatting>
  <conditionalFormatting sqref="A329">
    <cfRule type="duplicateValues" dxfId="181" priority="256"/>
  </conditionalFormatting>
  <conditionalFormatting sqref="A329">
    <cfRule type="duplicateValues" dxfId="180" priority="257"/>
  </conditionalFormatting>
  <conditionalFormatting sqref="A329">
    <cfRule type="duplicateValues" dxfId="179" priority="258"/>
  </conditionalFormatting>
  <conditionalFormatting sqref="A329">
    <cfRule type="duplicateValues" dxfId="178" priority="259"/>
  </conditionalFormatting>
  <conditionalFormatting sqref="A329">
    <cfRule type="duplicateValues" dxfId="177" priority="260"/>
  </conditionalFormatting>
  <conditionalFormatting sqref="A327">
    <cfRule type="duplicateValues" dxfId="176" priority="249"/>
    <cfRule type="duplicateValues" dxfId="175" priority="250"/>
  </conditionalFormatting>
  <conditionalFormatting sqref="A327">
    <cfRule type="duplicateValues" dxfId="174" priority="251"/>
  </conditionalFormatting>
  <conditionalFormatting sqref="A330:A331">
    <cfRule type="duplicateValues" dxfId="173" priority="246"/>
    <cfRule type="duplicateValues" dxfId="172" priority="247"/>
  </conditionalFormatting>
  <conditionalFormatting sqref="A330:A331">
    <cfRule type="duplicateValues" dxfId="171" priority="245"/>
  </conditionalFormatting>
  <conditionalFormatting sqref="A330:A331">
    <cfRule type="duplicateValues" dxfId="170" priority="248"/>
  </conditionalFormatting>
  <conditionalFormatting sqref="A379">
    <cfRule type="duplicateValues" dxfId="169" priority="3015"/>
    <cfRule type="duplicateValues" dxfId="168" priority="3016"/>
  </conditionalFormatting>
  <conditionalFormatting sqref="A379">
    <cfRule type="duplicateValues" dxfId="167" priority="3017"/>
  </conditionalFormatting>
  <conditionalFormatting sqref="A377">
    <cfRule type="duplicateValues" dxfId="166" priority="3018"/>
    <cfRule type="duplicateValues" dxfId="165" priority="3019"/>
  </conditionalFormatting>
  <conditionalFormatting sqref="A377">
    <cfRule type="duplicateValues" dxfId="164" priority="3020"/>
  </conditionalFormatting>
  <conditionalFormatting sqref="A477">
    <cfRule type="duplicateValues" dxfId="163" priority="75"/>
  </conditionalFormatting>
  <conditionalFormatting sqref="A477">
    <cfRule type="duplicateValues" dxfId="162" priority="78"/>
  </conditionalFormatting>
  <conditionalFormatting sqref="A477">
    <cfRule type="duplicateValues" dxfId="161" priority="79"/>
  </conditionalFormatting>
  <conditionalFormatting sqref="A484">
    <cfRule type="duplicateValues" dxfId="160" priority="54"/>
  </conditionalFormatting>
  <conditionalFormatting sqref="A484">
    <cfRule type="duplicateValues" dxfId="159" priority="53"/>
  </conditionalFormatting>
  <conditionalFormatting sqref="A484">
    <cfRule type="duplicateValues" dxfId="158" priority="48"/>
  </conditionalFormatting>
  <conditionalFormatting sqref="A484">
    <cfRule type="duplicateValues" dxfId="157" priority="51"/>
  </conditionalFormatting>
  <conditionalFormatting sqref="A484">
    <cfRule type="duplicateValues" dxfId="156" priority="52"/>
  </conditionalFormatting>
  <conditionalFormatting sqref="A486">
    <cfRule type="duplicateValues" dxfId="155" priority="45"/>
  </conditionalFormatting>
  <conditionalFormatting sqref="A486">
    <cfRule type="duplicateValues" dxfId="154" priority="44"/>
  </conditionalFormatting>
  <conditionalFormatting sqref="A486">
    <cfRule type="duplicateValues" dxfId="153" priority="39"/>
  </conditionalFormatting>
  <conditionalFormatting sqref="A486">
    <cfRule type="duplicateValues" dxfId="152" priority="42"/>
  </conditionalFormatting>
  <conditionalFormatting sqref="A486">
    <cfRule type="duplicateValues" dxfId="151" priority="43"/>
  </conditionalFormatting>
  <conditionalFormatting sqref="A337">
    <cfRule type="duplicateValues" dxfId="150" priority="159"/>
    <cfRule type="duplicateValues" dxfId="149" priority="160"/>
  </conditionalFormatting>
  <conditionalFormatting sqref="A337">
    <cfRule type="duplicateValues" dxfId="148" priority="158"/>
  </conditionalFormatting>
  <conditionalFormatting sqref="A337">
    <cfRule type="duplicateValues" dxfId="147" priority="161"/>
  </conditionalFormatting>
  <conditionalFormatting sqref="A466">
    <cfRule type="duplicateValues" dxfId="146" priority="124"/>
    <cfRule type="duplicateValues" dxfId="145" priority="125"/>
  </conditionalFormatting>
  <conditionalFormatting sqref="A466">
    <cfRule type="duplicateValues" dxfId="144" priority="123"/>
  </conditionalFormatting>
  <conditionalFormatting sqref="A466">
    <cfRule type="duplicateValues" dxfId="143" priority="122"/>
  </conditionalFormatting>
  <conditionalFormatting sqref="A466">
    <cfRule type="duplicateValues" dxfId="142" priority="126"/>
  </conditionalFormatting>
  <conditionalFormatting sqref="A466">
    <cfRule type="duplicateValues" dxfId="141" priority="127"/>
  </conditionalFormatting>
  <conditionalFormatting sqref="A466">
    <cfRule type="duplicateValues" dxfId="140" priority="128"/>
  </conditionalFormatting>
  <conditionalFormatting sqref="A466">
    <cfRule type="duplicateValues" dxfId="139" priority="129"/>
  </conditionalFormatting>
  <conditionalFormatting sqref="A466">
    <cfRule type="duplicateValues" dxfId="138" priority="130"/>
  </conditionalFormatting>
  <conditionalFormatting sqref="A465">
    <cfRule type="duplicateValues" dxfId="137" priority="120"/>
    <cfRule type="duplicateValues" dxfId="136" priority="121"/>
  </conditionalFormatting>
  <conditionalFormatting sqref="A465">
    <cfRule type="duplicateValues" dxfId="135" priority="119"/>
  </conditionalFormatting>
  <conditionalFormatting sqref="A467">
    <cfRule type="duplicateValues" dxfId="134" priority="112"/>
    <cfRule type="duplicateValues" dxfId="133" priority="113"/>
  </conditionalFormatting>
  <conditionalFormatting sqref="A467">
    <cfRule type="duplicateValues" dxfId="132" priority="111"/>
  </conditionalFormatting>
  <conditionalFormatting sqref="A467">
    <cfRule type="duplicateValues" dxfId="131" priority="110"/>
  </conditionalFormatting>
  <conditionalFormatting sqref="A467">
    <cfRule type="duplicateValues" dxfId="130" priority="114"/>
  </conditionalFormatting>
  <conditionalFormatting sqref="A467">
    <cfRule type="duplicateValues" dxfId="129" priority="115"/>
  </conditionalFormatting>
  <conditionalFormatting sqref="A467">
    <cfRule type="duplicateValues" dxfId="128" priority="116"/>
  </conditionalFormatting>
  <conditionalFormatting sqref="A467">
    <cfRule type="duplicateValues" dxfId="127" priority="117"/>
  </conditionalFormatting>
  <conditionalFormatting sqref="A467">
    <cfRule type="duplicateValues" dxfId="126" priority="118"/>
  </conditionalFormatting>
  <conditionalFormatting sqref="A469">
    <cfRule type="duplicateValues" dxfId="125" priority="103"/>
    <cfRule type="duplicateValues" dxfId="124" priority="104"/>
  </conditionalFormatting>
  <conditionalFormatting sqref="A469">
    <cfRule type="duplicateValues" dxfId="123" priority="102"/>
  </conditionalFormatting>
  <conditionalFormatting sqref="A469">
    <cfRule type="duplicateValues" dxfId="122" priority="101"/>
  </conditionalFormatting>
  <conditionalFormatting sqref="A469">
    <cfRule type="duplicateValues" dxfId="121" priority="105"/>
  </conditionalFormatting>
  <conditionalFormatting sqref="A469">
    <cfRule type="duplicateValues" dxfId="120" priority="106"/>
  </conditionalFormatting>
  <conditionalFormatting sqref="A469">
    <cfRule type="duplicateValues" dxfId="119" priority="107"/>
  </conditionalFormatting>
  <conditionalFormatting sqref="A469">
    <cfRule type="duplicateValues" dxfId="118" priority="108"/>
  </conditionalFormatting>
  <conditionalFormatting sqref="A469">
    <cfRule type="duplicateValues" dxfId="117" priority="109"/>
  </conditionalFormatting>
  <conditionalFormatting sqref="A471">
    <cfRule type="duplicateValues" dxfId="116" priority="94"/>
    <cfRule type="duplicateValues" dxfId="115" priority="95"/>
  </conditionalFormatting>
  <conditionalFormatting sqref="A471">
    <cfRule type="duplicateValues" dxfId="114" priority="93"/>
  </conditionalFormatting>
  <conditionalFormatting sqref="A471">
    <cfRule type="duplicateValues" dxfId="113" priority="92"/>
  </conditionalFormatting>
  <conditionalFormatting sqref="A471">
    <cfRule type="duplicateValues" dxfId="112" priority="96"/>
  </conditionalFormatting>
  <conditionalFormatting sqref="A471">
    <cfRule type="duplicateValues" dxfId="111" priority="97"/>
  </conditionalFormatting>
  <conditionalFormatting sqref="A471">
    <cfRule type="duplicateValues" dxfId="110" priority="98"/>
  </conditionalFormatting>
  <conditionalFormatting sqref="A471">
    <cfRule type="duplicateValues" dxfId="109" priority="99"/>
  </conditionalFormatting>
  <conditionalFormatting sqref="A471">
    <cfRule type="duplicateValues" dxfId="108" priority="100"/>
  </conditionalFormatting>
  <conditionalFormatting sqref="A473">
    <cfRule type="duplicateValues" dxfId="107" priority="85"/>
    <cfRule type="duplicateValues" dxfId="106" priority="86"/>
  </conditionalFormatting>
  <conditionalFormatting sqref="A473">
    <cfRule type="duplicateValues" dxfId="105" priority="84"/>
  </conditionalFormatting>
  <conditionalFormatting sqref="A473">
    <cfRule type="duplicateValues" dxfId="104" priority="83"/>
  </conditionalFormatting>
  <conditionalFormatting sqref="A473">
    <cfRule type="duplicateValues" dxfId="103" priority="87"/>
  </conditionalFormatting>
  <conditionalFormatting sqref="A473">
    <cfRule type="duplicateValues" dxfId="102" priority="88"/>
  </conditionalFormatting>
  <conditionalFormatting sqref="A473">
    <cfRule type="duplicateValues" dxfId="101" priority="89"/>
  </conditionalFormatting>
  <conditionalFormatting sqref="A473">
    <cfRule type="duplicateValues" dxfId="100" priority="90"/>
  </conditionalFormatting>
  <conditionalFormatting sqref="A473">
    <cfRule type="duplicateValues" dxfId="99" priority="91"/>
  </conditionalFormatting>
  <conditionalFormatting sqref="A477">
    <cfRule type="duplicateValues" dxfId="98" priority="76"/>
    <cfRule type="duplicateValues" dxfId="97" priority="77"/>
  </conditionalFormatting>
  <conditionalFormatting sqref="A477">
    <cfRule type="duplicateValues" dxfId="96" priority="74"/>
  </conditionalFormatting>
  <conditionalFormatting sqref="A477">
    <cfRule type="duplicateValues" dxfId="95" priority="80"/>
  </conditionalFormatting>
  <conditionalFormatting sqref="A477">
    <cfRule type="duplicateValues" dxfId="94" priority="81"/>
  </conditionalFormatting>
  <conditionalFormatting sqref="A477">
    <cfRule type="duplicateValues" dxfId="93" priority="82"/>
  </conditionalFormatting>
  <conditionalFormatting sqref="A478">
    <cfRule type="duplicateValues" dxfId="92" priority="67"/>
    <cfRule type="duplicateValues" dxfId="91" priority="68"/>
  </conditionalFormatting>
  <conditionalFormatting sqref="A478">
    <cfRule type="duplicateValues" dxfId="90" priority="66"/>
  </conditionalFormatting>
  <conditionalFormatting sqref="A478">
    <cfRule type="duplicateValues" dxfId="89" priority="65"/>
  </conditionalFormatting>
  <conditionalFormatting sqref="A478">
    <cfRule type="duplicateValues" dxfId="88" priority="69"/>
  </conditionalFormatting>
  <conditionalFormatting sqref="A478">
    <cfRule type="duplicateValues" dxfId="87" priority="70"/>
  </conditionalFormatting>
  <conditionalFormatting sqref="A478">
    <cfRule type="duplicateValues" dxfId="86" priority="71"/>
  </conditionalFormatting>
  <conditionalFormatting sqref="A478">
    <cfRule type="duplicateValues" dxfId="85" priority="72"/>
  </conditionalFormatting>
  <conditionalFormatting sqref="A478">
    <cfRule type="duplicateValues" dxfId="84" priority="73"/>
  </conditionalFormatting>
  <conditionalFormatting sqref="A482">
    <cfRule type="duplicateValues" dxfId="83" priority="58"/>
    <cfRule type="duplicateValues" dxfId="82" priority="59"/>
  </conditionalFormatting>
  <conditionalFormatting sqref="A482">
    <cfRule type="duplicateValues" dxfId="81" priority="57"/>
  </conditionalFormatting>
  <conditionalFormatting sqref="A482">
    <cfRule type="duplicateValues" dxfId="80" priority="56"/>
  </conditionalFormatting>
  <conditionalFormatting sqref="A482">
    <cfRule type="duplicateValues" dxfId="79" priority="60"/>
  </conditionalFormatting>
  <conditionalFormatting sqref="A482">
    <cfRule type="duplicateValues" dxfId="78" priority="61"/>
  </conditionalFormatting>
  <conditionalFormatting sqref="A482">
    <cfRule type="duplicateValues" dxfId="77" priority="62"/>
  </conditionalFormatting>
  <conditionalFormatting sqref="A482">
    <cfRule type="duplicateValues" dxfId="76" priority="63"/>
  </conditionalFormatting>
  <conditionalFormatting sqref="A482">
    <cfRule type="duplicateValues" dxfId="75" priority="64"/>
  </conditionalFormatting>
  <conditionalFormatting sqref="A484">
    <cfRule type="duplicateValues" dxfId="74" priority="49"/>
    <cfRule type="duplicateValues" dxfId="73" priority="50"/>
  </conditionalFormatting>
  <conditionalFormatting sqref="A484">
    <cfRule type="duplicateValues" dxfId="72" priority="47"/>
  </conditionalFormatting>
  <conditionalFormatting sqref="A484">
    <cfRule type="duplicateValues" dxfId="71" priority="55"/>
  </conditionalFormatting>
  <conditionalFormatting sqref="A486">
    <cfRule type="duplicateValues" dxfId="70" priority="40"/>
    <cfRule type="duplicateValues" dxfId="69" priority="41"/>
  </conditionalFormatting>
  <conditionalFormatting sqref="A486">
    <cfRule type="duplicateValues" dxfId="68" priority="38"/>
  </conditionalFormatting>
  <conditionalFormatting sqref="A486">
    <cfRule type="duplicateValues" dxfId="67" priority="46"/>
  </conditionalFormatting>
  <conditionalFormatting sqref="A488">
    <cfRule type="duplicateValues" dxfId="66" priority="31"/>
    <cfRule type="duplicateValues" dxfId="65" priority="32"/>
  </conditionalFormatting>
  <conditionalFormatting sqref="A488">
    <cfRule type="duplicateValues" dxfId="64" priority="30"/>
  </conditionalFormatting>
  <conditionalFormatting sqref="A488">
    <cfRule type="duplicateValues" dxfId="63" priority="29"/>
  </conditionalFormatting>
  <conditionalFormatting sqref="A488">
    <cfRule type="duplicateValues" dxfId="62" priority="33"/>
  </conditionalFormatting>
  <conditionalFormatting sqref="A488">
    <cfRule type="duplicateValues" dxfId="61" priority="34"/>
  </conditionalFormatting>
  <conditionalFormatting sqref="A488">
    <cfRule type="duplicateValues" dxfId="60" priority="35"/>
  </conditionalFormatting>
  <conditionalFormatting sqref="A488">
    <cfRule type="duplicateValues" dxfId="59" priority="36"/>
  </conditionalFormatting>
  <conditionalFormatting sqref="A488">
    <cfRule type="duplicateValues" dxfId="58" priority="37"/>
  </conditionalFormatting>
  <conditionalFormatting sqref="A476">
    <cfRule type="duplicateValues" dxfId="57" priority="27"/>
    <cfRule type="duplicateValues" dxfId="56" priority="28"/>
  </conditionalFormatting>
  <conditionalFormatting sqref="A476">
    <cfRule type="duplicateValues" dxfId="55" priority="26"/>
  </conditionalFormatting>
  <conditionalFormatting sqref="A468">
    <cfRule type="duplicateValues" dxfId="54" priority="131"/>
    <cfRule type="duplicateValues" dxfId="53" priority="132"/>
  </conditionalFormatting>
  <conditionalFormatting sqref="A468">
    <cfRule type="duplicateValues" dxfId="52" priority="133"/>
  </conditionalFormatting>
  <conditionalFormatting sqref="A470">
    <cfRule type="duplicateValues" dxfId="51" priority="134"/>
    <cfRule type="duplicateValues" dxfId="50" priority="135"/>
  </conditionalFormatting>
  <conditionalFormatting sqref="A470">
    <cfRule type="duplicateValues" dxfId="49" priority="136"/>
  </conditionalFormatting>
  <conditionalFormatting sqref="A472">
    <cfRule type="duplicateValues" dxfId="48" priority="137"/>
    <cfRule type="duplicateValues" dxfId="47" priority="138"/>
  </conditionalFormatting>
  <conditionalFormatting sqref="A472">
    <cfRule type="duplicateValues" dxfId="46" priority="139"/>
  </conditionalFormatting>
  <conditionalFormatting sqref="A474:A475">
    <cfRule type="duplicateValues" dxfId="45" priority="140"/>
    <cfRule type="duplicateValues" dxfId="44" priority="141"/>
  </conditionalFormatting>
  <conditionalFormatting sqref="A474:A475">
    <cfRule type="duplicateValues" dxfId="43" priority="142"/>
  </conditionalFormatting>
  <conditionalFormatting sqref="A479:A481">
    <cfRule type="duplicateValues" dxfId="42" priority="143"/>
    <cfRule type="duplicateValues" dxfId="41" priority="144"/>
  </conditionalFormatting>
  <conditionalFormatting sqref="A479:A481">
    <cfRule type="duplicateValues" dxfId="40" priority="145"/>
  </conditionalFormatting>
  <conditionalFormatting sqref="A483">
    <cfRule type="duplicateValues" dxfId="39" priority="146"/>
    <cfRule type="duplicateValues" dxfId="38" priority="147"/>
  </conditionalFormatting>
  <conditionalFormatting sqref="A483">
    <cfRule type="duplicateValues" dxfId="37" priority="148"/>
  </conditionalFormatting>
  <conditionalFormatting sqref="A485">
    <cfRule type="duplicateValues" dxfId="36" priority="149"/>
    <cfRule type="duplicateValues" dxfId="35" priority="150"/>
  </conditionalFormatting>
  <conditionalFormatting sqref="A485">
    <cfRule type="duplicateValues" dxfId="34" priority="151"/>
  </conditionalFormatting>
  <conditionalFormatting sqref="A487">
    <cfRule type="duplicateValues" dxfId="33" priority="152"/>
    <cfRule type="duplicateValues" dxfId="32" priority="153"/>
  </conditionalFormatting>
  <conditionalFormatting sqref="A487">
    <cfRule type="duplicateValues" dxfId="31" priority="154"/>
  </conditionalFormatting>
  <conditionalFormatting sqref="A489">
    <cfRule type="duplicateValues" dxfId="30" priority="155"/>
    <cfRule type="duplicateValues" dxfId="29" priority="156"/>
  </conditionalFormatting>
  <conditionalFormatting sqref="A489">
    <cfRule type="duplicateValues" dxfId="28" priority="157"/>
  </conditionalFormatting>
  <conditionalFormatting sqref="A492">
    <cfRule type="duplicateValues" dxfId="27" priority="18"/>
  </conditionalFormatting>
  <conditionalFormatting sqref="A492">
    <cfRule type="duplicateValues" dxfId="26" priority="21"/>
  </conditionalFormatting>
  <conditionalFormatting sqref="A492">
    <cfRule type="duplicateValues" dxfId="25" priority="22"/>
  </conditionalFormatting>
  <conditionalFormatting sqref="A492">
    <cfRule type="duplicateValues" dxfId="24" priority="19"/>
    <cfRule type="duplicateValues" dxfId="23" priority="20"/>
  </conditionalFormatting>
  <conditionalFormatting sqref="A492">
    <cfRule type="duplicateValues" dxfId="22" priority="17"/>
  </conditionalFormatting>
  <conditionalFormatting sqref="A492">
    <cfRule type="duplicateValues" dxfId="21" priority="23"/>
  </conditionalFormatting>
  <conditionalFormatting sqref="A492">
    <cfRule type="duplicateValues" dxfId="20" priority="24"/>
  </conditionalFormatting>
  <conditionalFormatting sqref="A492">
    <cfRule type="duplicateValues" dxfId="19" priority="25"/>
  </conditionalFormatting>
  <conditionalFormatting sqref="A341">
    <cfRule type="duplicateValues" dxfId="18" priority="14"/>
    <cfRule type="duplicateValues" dxfId="17" priority="15"/>
  </conditionalFormatting>
  <conditionalFormatting sqref="A341">
    <cfRule type="duplicateValues" dxfId="16" priority="13"/>
  </conditionalFormatting>
  <conditionalFormatting sqref="A341">
    <cfRule type="duplicateValues" dxfId="15" priority="16"/>
  </conditionalFormatting>
  <conditionalFormatting sqref="A312">
    <cfRule type="duplicateValues" dxfId="14" priority="4"/>
    <cfRule type="duplicateValues" dxfId="13" priority="5"/>
  </conditionalFormatting>
  <conditionalFormatting sqref="A312">
    <cfRule type="duplicateValues" dxfId="12" priority="6"/>
  </conditionalFormatting>
  <conditionalFormatting sqref="A321">
    <cfRule type="duplicateValues" dxfId="11" priority="1"/>
    <cfRule type="duplicateValues" dxfId="10" priority="2"/>
  </conditionalFormatting>
  <conditionalFormatting sqref="A321">
    <cfRule type="duplicateValues" dxfId="9" priority="3"/>
  </conditionalFormatting>
  <conditionalFormatting sqref="A303:A311 A313">
    <cfRule type="duplicateValues" dxfId="8" priority="3039"/>
    <cfRule type="duplicateValues" dxfId="7" priority="3040"/>
  </conditionalFormatting>
  <conditionalFormatting sqref="A303:A311 A313">
    <cfRule type="duplicateValues" dxfId="6" priority="3043"/>
  </conditionalFormatting>
  <conditionalFormatting sqref="A344:A373">
    <cfRule type="duplicateValues" dxfId="5" priority="3044"/>
    <cfRule type="duplicateValues" dxfId="4" priority="3045"/>
  </conditionalFormatting>
  <conditionalFormatting sqref="A344:A373">
    <cfRule type="duplicateValues" dxfId="3" priority="3046"/>
  </conditionalFormatting>
  <conditionalFormatting sqref="A572:A576 A580">
    <cfRule type="duplicateValues" dxfId="2" priority="3047"/>
    <cfRule type="duplicateValues" dxfId="1" priority="3048"/>
  </conditionalFormatting>
  <conditionalFormatting sqref="A572:A576 A580">
    <cfRule type="duplicateValues" dxfId="0" priority="3051"/>
  </conditionalFormatting>
  <dataValidations disablePrompts="1" count="1">
    <dataValidation allowBlank="1" showInputMessage="1" showErrorMessage="1" errorTitle="NÃO PODE SER INSERIDO" sqref="F618:F622"/>
  </dataValidations>
  <printOptions horizontalCentered="1"/>
  <pageMargins left="0.39370078740157483" right="0.39370078740157483" top="0.78740157480314965" bottom="0.59055118110236227" header="0" footer="0"/>
  <pageSetup paperSize="9" scale="66" fitToHeight="0" orientation="portrait" r:id="rId3"/>
  <headerFooter>
    <oddFooter>&amp;L&amp;A&amp;C&amp;P de &amp;N</oddFooter>
  </headerFooter>
  <ignoredErrors>
    <ignoredError sqref="J1:O3 J617:O1048576 J613:M616 O613:O616 J11:O13 O10 O8:O9 O6 O7 J4:N4" formula="1"/>
  </ignoredError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P7"/>
  <sheetViews>
    <sheetView workbookViewId="0">
      <selection activeCell="C7" sqref="C7"/>
    </sheetView>
  </sheetViews>
  <sheetFormatPr defaultRowHeight="12.75"/>
  <cols>
    <col min="1" max="2" width="9.140625" style="2"/>
    <col min="3" max="3" width="30.5703125" style="2" bestFit="1" customWidth="1"/>
    <col min="4" max="4" width="15.7109375" style="2" customWidth="1"/>
    <col min="5" max="10" width="16.140625" style="2" customWidth="1"/>
    <col min="11" max="11" width="20" style="2" customWidth="1"/>
    <col min="12" max="13" width="16.140625" style="2" customWidth="1"/>
    <col min="14" max="14" width="30.7109375" style="2" customWidth="1"/>
    <col min="15" max="15" width="16.140625" style="2" customWidth="1"/>
    <col min="16" max="16" width="50.7109375" style="2" customWidth="1"/>
    <col min="17" max="17" width="30.85546875" style="2" customWidth="1"/>
    <col min="18" max="22" width="16.140625" style="2" customWidth="1"/>
    <col min="23" max="23" width="32.85546875" style="2" customWidth="1"/>
    <col min="24" max="28" width="16.140625" style="2" customWidth="1"/>
    <col min="29" max="29" width="28.7109375" style="2" customWidth="1"/>
    <col min="30" max="30" width="10.7109375" style="2" customWidth="1"/>
    <col min="31" max="31" width="14.85546875" style="2" customWidth="1"/>
    <col min="32" max="32" width="17.5703125" style="2" customWidth="1"/>
    <col min="33" max="33" width="16.85546875" style="2" bestFit="1" customWidth="1"/>
    <col min="34" max="34" width="9.140625" style="2"/>
    <col min="35" max="35" width="25.7109375" style="2" bestFit="1" customWidth="1"/>
    <col min="36" max="258" width="9.140625" style="2"/>
    <col min="259" max="259" width="30.5703125" style="2" bestFit="1" customWidth="1"/>
    <col min="260" max="260" width="15.7109375" style="2" customWidth="1"/>
    <col min="261" max="266" width="16.140625" style="2" customWidth="1"/>
    <col min="267" max="267" width="20" style="2" customWidth="1"/>
    <col min="268" max="269" width="16.140625" style="2" customWidth="1"/>
    <col min="270" max="270" width="30.7109375" style="2" customWidth="1"/>
    <col min="271" max="271" width="16.140625" style="2" customWidth="1"/>
    <col min="272" max="272" width="50.7109375" style="2" customWidth="1"/>
    <col min="273" max="273" width="30.85546875" style="2" customWidth="1"/>
    <col min="274" max="278" width="16.140625" style="2" customWidth="1"/>
    <col min="279" max="279" width="32.85546875" style="2" customWidth="1"/>
    <col min="280" max="284" width="16.140625" style="2" customWidth="1"/>
    <col min="285" max="285" width="28.7109375" style="2" customWidth="1"/>
    <col min="286" max="286" width="10.7109375" style="2" customWidth="1"/>
    <col min="287" max="287" width="14.85546875" style="2" customWidth="1"/>
    <col min="288" max="288" width="17.5703125" style="2" customWidth="1"/>
    <col min="289" max="289" width="16.85546875" style="2" bestFit="1" customWidth="1"/>
    <col min="290" max="290" width="9.140625" style="2"/>
    <col min="291" max="291" width="25.7109375" style="2" bestFit="1" customWidth="1"/>
    <col min="292" max="514" width="9.140625" style="2"/>
    <col min="515" max="515" width="30.5703125" style="2" bestFit="1" customWidth="1"/>
    <col min="516" max="516" width="15.7109375" style="2" customWidth="1"/>
    <col min="517" max="522" width="16.140625" style="2" customWidth="1"/>
    <col min="523" max="523" width="20" style="2" customWidth="1"/>
    <col min="524" max="525" width="16.140625" style="2" customWidth="1"/>
    <col min="526" max="526" width="30.7109375" style="2" customWidth="1"/>
    <col min="527" max="527" width="16.140625" style="2" customWidth="1"/>
    <col min="528" max="528" width="50.7109375" style="2" customWidth="1"/>
    <col min="529" max="529" width="30.85546875" style="2" customWidth="1"/>
    <col min="530" max="534" width="16.140625" style="2" customWidth="1"/>
    <col min="535" max="535" width="32.85546875" style="2" customWidth="1"/>
    <col min="536" max="540" width="16.140625" style="2" customWidth="1"/>
    <col min="541" max="541" width="28.7109375" style="2" customWidth="1"/>
    <col min="542" max="542" width="10.7109375" style="2" customWidth="1"/>
    <col min="543" max="543" width="14.85546875" style="2" customWidth="1"/>
    <col min="544" max="544" width="17.5703125" style="2" customWidth="1"/>
    <col min="545" max="545" width="16.85546875" style="2" bestFit="1" customWidth="1"/>
    <col min="546" max="546" width="9.140625" style="2"/>
    <col min="547" max="547" width="25.7109375" style="2" bestFit="1" customWidth="1"/>
    <col min="548" max="770" width="9.140625" style="2"/>
    <col min="771" max="771" width="30.5703125" style="2" bestFit="1" customWidth="1"/>
    <col min="772" max="772" width="15.7109375" style="2" customWidth="1"/>
    <col min="773" max="778" width="16.140625" style="2" customWidth="1"/>
    <col min="779" max="779" width="20" style="2" customWidth="1"/>
    <col min="780" max="781" width="16.140625" style="2" customWidth="1"/>
    <col min="782" max="782" width="30.7109375" style="2" customWidth="1"/>
    <col min="783" max="783" width="16.140625" style="2" customWidth="1"/>
    <col min="784" max="784" width="50.7109375" style="2" customWidth="1"/>
    <col min="785" max="785" width="30.85546875" style="2" customWidth="1"/>
    <col min="786" max="790" width="16.140625" style="2" customWidth="1"/>
    <col min="791" max="791" width="32.85546875" style="2" customWidth="1"/>
    <col min="792" max="796" width="16.140625" style="2" customWidth="1"/>
    <col min="797" max="797" width="28.7109375" style="2" customWidth="1"/>
    <col min="798" max="798" width="10.7109375" style="2" customWidth="1"/>
    <col min="799" max="799" width="14.85546875" style="2" customWidth="1"/>
    <col min="800" max="800" width="17.5703125" style="2" customWidth="1"/>
    <col min="801" max="801" width="16.85546875" style="2" bestFit="1" customWidth="1"/>
    <col min="802" max="802" width="9.140625" style="2"/>
    <col min="803" max="803" width="25.7109375" style="2" bestFit="1" customWidth="1"/>
    <col min="804" max="1026" width="9.140625" style="2"/>
    <col min="1027" max="1027" width="30.5703125" style="2" bestFit="1" customWidth="1"/>
    <col min="1028" max="1028" width="15.7109375" style="2" customWidth="1"/>
    <col min="1029" max="1034" width="16.140625" style="2" customWidth="1"/>
    <col min="1035" max="1035" width="20" style="2" customWidth="1"/>
    <col min="1036" max="1037" width="16.140625" style="2" customWidth="1"/>
    <col min="1038" max="1038" width="30.7109375" style="2" customWidth="1"/>
    <col min="1039" max="1039" width="16.140625" style="2" customWidth="1"/>
    <col min="1040" max="1040" width="50.7109375" style="2" customWidth="1"/>
    <col min="1041" max="1041" width="30.85546875" style="2" customWidth="1"/>
    <col min="1042" max="1046" width="16.140625" style="2" customWidth="1"/>
    <col min="1047" max="1047" width="32.85546875" style="2" customWidth="1"/>
    <col min="1048" max="1052" width="16.140625" style="2" customWidth="1"/>
    <col min="1053" max="1053" width="28.7109375" style="2" customWidth="1"/>
    <col min="1054" max="1054" width="10.7109375" style="2" customWidth="1"/>
    <col min="1055" max="1055" width="14.85546875" style="2" customWidth="1"/>
    <col min="1056" max="1056" width="17.5703125" style="2" customWidth="1"/>
    <col min="1057" max="1057" width="16.85546875" style="2" bestFit="1" customWidth="1"/>
    <col min="1058" max="1058" width="9.140625" style="2"/>
    <col min="1059" max="1059" width="25.7109375" style="2" bestFit="1" customWidth="1"/>
    <col min="1060" max="1282" width="9.140625" style="2"/>
    <col min="1283" max="1283" width="30.5703125" style="2" bestFit="1" customWidth="1"/>
    <col min="1284" max="1284" width="15.7109375" style="2" customWidth="1"/>
    <col min="1285" max="1290" width="16.140625" style="2" customWidth="1"/>
    <col min="1291" max="1291" width="20" style="2" customWidth="1"/>
    <col min="1292" max="1293" width="16.140625" style="2" customWidth="1"/>
    <col min="1294" max="1294" width="30.7109375" style="2" customWidth="1"/>
    <col min="1295" max="1295" width="16.140625" style="2" customWidth="1"/>
    <col min="1296" max="1296" width="50.7109375" style="2" customWidth="1"/>
    <col min="1297" max="1297" width="30.85546875" style="2" customWidth="1"/>
    <col min="1298" max="1302" width="16.140625" style="2" customWidth="1"/>
    <col min="1303" max="1303" width="32.85546875" style="2" customWidth="1"/>
    <col min="1304" max="1308" width="16.140625" style="2" customWidth="1"/>
    <col min="1309" max="1309" width="28.7109375" style="2" customWidth="1"/>
    <col min="1310" max="1310" width="10.7109375" style="2" customWidth="1"/>
    <col min="1311" max="1311" width="14.85546875" style="2" customWidth="1"/>
    <col min="1312" max="1312" width="17.5703125" style="2" customWidth="1"/>
    <col min="1313" max="1313" width="16.85546875" style="2" bestFit="1" customWidth="1"/>
    <col min="1314" max="1314" width="9.140625" style="2"/>
    <col min="1315" max="1315" width="25.7109375" style="2" bestFit="1" customWidth="1"/>
    <col min="1316" max="1538" width="9.140625" style="2"/>
    <col min="1539" max="1539" width="30.5703125" style="2" bestFit="1" customWidth="1"/>
    <col min="1540" max="1540" width="15.7109375" style="2" customWidth="1"/>
    <col min="1541" max="1546" width="16.140625" style="2" customWidth="1"/>
    <col min="1547" max="1547" width="20" style="2" customWidth="1"/>
    <col min="1548" max="1549" width="16.140625" style="2" customWidth="1"/>
    <col min="1550" max="1550" width="30.7109375" style="2" customWidth="1"/>
    <col min="1551" max="1551" width="16.140625" style="2" customWidth="1"/>
    <col min="1552" max="1552" width="50.7109375" style="2" customWidth="1"/>
    <col min="1553" max="1553" width="30.85546875" style="2" customWidth="1"/>
    <col min="1554" max="1558" width="16.140625" style="2" customWidth="1"/>
    <col min="1559" max="1559" width="32.85546875" style="2" customWidth="1"/>
    <col min="1560" max="1564" width="16.140625" style="2" customWidth="1"/>
    <col min="1565" max="1565" width="28.7109375" style="2" customWidth="1"/>
    <col min="1566" max="1566" width="10.7109375" style="2" customWidth="1"/>
    <col min="1567" max="1567" width="14.85546875" style="2" customWidth="1"/>
    <col min="1568" max="1568" width="17.5703125" style="2" customWidth="1"/>
    <col min="1569" max="1569" width="16.85546875" style="2" bestFit="1" customWidth="1"/>
    <col min="1570" max="1570" width="9.140625" style="2"/>
    <col min="1571" max="1571" width="25.7109375" style="2" bestFit="1" customWidth="1"/>
    <col min="1572" max="1794" width="9.140625" style="2"/>
    <col min="1795" max="1795" width="30.5703125" style="2" bestFit="1" customWidth="1"/>
    <col min="1796" max="1796" width="15.7109375" style="2" customWidth="1"/>
    <col min="1797" max="1802" width="16.140625" style="2" customWidth="1"/>
    <col min="1803" max="1803" width="20" style="2" customWidth="1"/>
    <col min="1804" max="1805" width="16.140625" style="2" customWidth="1"/>
    <col min="1806" max="1806" width="30.7109375" style="2" customWidth="1"/>
    <col min="1807" max="1807" width="16.140625" style="2" customWidth="1"/>
    <col min="1808" max="1808" width="50.7109375" style="2" customWidth="1"/>
    <col min="1809" max="1809" width="30.85546875" style="2" customWidth="1"/>
    <col min="1810" max="1814" width="16.140625" style="2" customWidth="1"/>
    <col min="1815" max="1815" width="32.85546875" style="2" customWidth="1"/>
    <col min="1816" max="1820" width="16.140625" style="2" customWidth="1"/>
    <col min="1821" max="1821" width="28.7109375" style="2" customWidth="1"/>
    <col min="1822" max="1822" width="10.7109375" style="2" customWidth="1"/>
    <col min="1823" max="1823" width="14.85546875" style="2" customWidth="1"/>
    <col min="1824" max="1824" width="17.5703125" style="2" customWidth="1"/>
    <col min="1825" max="1825" width="16.85546875" style="2" bestFit="1" customWidth="1"/>
    <col min="1826" max="1826" width="9.140625" style="2"/>
    <col min="1827" max="1827" width="25.7109375" style="2" bestFit="1" customWidth="1"/>
    <col min="1828" max="2050" width="9.140625" style="2"/>
    <col min="2051" max="2051" width="30.5703125" style="2" bestFit="1" customWidth="1"/>
    <col min="2052" max="2052" width="15.7109375" style="2" customWidth="1"/>
    <col min="2053" max="2058" width="16.140625" style="2" customWidth="1"/>
    <col min="2059" max="2059" width="20" style="2" customWidth="1"/>
    <col min="2060" max="2061" width="16.140625" style="2" customWidth="1"/>
    <col min="2062" max="2062" width="30.7109375" style="2" customWidth="1"/>
    <col min="2063" max="2063" width="16.140625" style="2" customWidth="1"/>
    <col min="2064" max="2064" width="50.7109375" style="2" customWidth="1"/>
    <col min="2065" max="2065" width="30.85546875" style="2" customWidth="1"/>
    <col min="2066" max="2070" width="16.140625" style="2" customWidth="1"/>
    <col min="2071" max="2071" width="32.85546875" style="2" customWidth="1"/>
    <col min="2072" max="2076" width="16.140625" style="2" customWidth="1"/>
    <col min="2077" max="2077" width="28.7109375" style="2" customWidth="1"/>
    <col min="2078" max="2078" width="10.7109375" style="2" customWidth="1"/>
    <col min="2079" max="2079" width="14.85546875" style="2" customWidth="1"/>
    <col min="2080" max="2080" width="17.5703125" style="2" customWidth="1"/>
    <col min="2081" max="2081" width="16.85546875" style="2" bestFit="1" customWidth="1"/>
    <col min="2082" max="2082" width="9.140625" style="2"/>
    <col min="2083" max="2083" width="25.7109375" style="2" bestFit="1" customWidth="1"/>
    <col min="2084" max="2306" width="9.140625" style="2"/>
    <col min="2307" max="2307" width="30.5703125" style="2" bestFit="1" customWidth="1"/>
    <col min="2308" max="2308" width="15.7109375" style="2" customWidth="1"/>
    <col min="2309" max="2314" width="16.140625" style="2" customWidth="1"/>
    <col min="2315" max="2315" width="20" style="2" customWidth="1"/>
    <col min="2316" max="2317" width="16.140625" style="2" customWidth="1"/>
    <col min="2318" max="2318" width="30.7109375" style="2" customWidth="1"/>
    <col min="2319" max="2319" width="16.140625" style="2" customWidth="1"/>
    <col min="2320" max="2320" width="50.7109375" style="2" customWidth="1"/>
    <col min="2321" max="2321" width="30.85546875" style="2" customWidth="1"/>
    <col min="2322" max="2326" width="16.140625" style="2" customWidth="1"/>
    <col min="2327" max="2327" width="32.85546875" style="2" customWidth="1"/>
    <col min="2328" max="2332" width="16.140625" style="2" customWidth="1"/>
    <col min="2333" max="2333" width="28.7109375" style="2" customWidth="1"/>
    <col min="2334" max="2334" width="10.7109375" style="2" customWidth="1"/>
    <col min="2335" max="2335" width="14.85546875" style="2" customWidth="1"/>
    <col min="2336" max="2336" width="17.5703125" style="2" customWidth="1"/>
    <col min="2337" max="2337" width="16.85546875" style="2" bestFit="1" customWidth="1"/>
    <col min="2338" max="2338" width="9.140625" style="2"/>
    <col min="2339" max="2339" width="25.7109375" style="2" bestFit="1" customWidth="1"/>
    <col min="2340" max="2562" width="9.140625" style="2"/>
    <col min="2563" max="2563" width="30.5703125" style="2" bestFit="1" customWidth="1"/>
    <col min="2564" max="2564" width="15.7109375" style="2" customWidth="1"/>
    <col min="2565" max="2570" width="16.140625" style="2" customWidth="1"/>
    <col min="2571" max="2571" width="20" style="2" customWidth="1"/>
    <col min="2572" max="2573" width="16.140625" style="2" customWidth="1"/>
    <col min="2574" max="2574" width="30.7109375" style="2" customWidth="1"/>
    <col min="2575" max="2575" width="16.140625" style="2" customWidth="1"/>
    <col min="2576" max="2576" width="50.7109375" style="2" customWidth="1"/>
    <col min="2577" max="2577" width="30.85546875" style="2" customWidth="1"/>
    <col min="2578" max="2582" width="16.140625" style="2" customWidth="1"/>
    <col min="2583" max="2583" width="32.85546875" style="2" customWidth="1"/>
    <col min="2584" max="2588" width="16.140625" style="2" customWidth="1"/>
    <col min="2589" max="2589" width="28.7109375" style="2" customWidth="1"/>
    <col min="2590" max="2590" width="10.7109375" style="2" customWidth="1"/>
    <col min="2591" max="2591" width="14.85546875" style="2" customWidth="1"/>
    <col min="2592" max="2592" width="17.5703125" style="2" customWidth="1"/>
    <col min="2593" max="2593" width="16.85546875" style="2" bestFit="1" customWidth="1"/>
    <col min="2594" max="2594" width="9.140625" style="2"/>
    <col min="2595" max="2595" width="25.7109375" style="2" bestFit="1" customWidth="1"/>
    <col min="2596" max="2818" width="9.140625" style="2"/>
    <col min="2819" max="2819" width="30.5703125" style="2" bestFit="1" customWidth="1"/>
    <col min="2820" max="2820" width="15.7109375" style="2" customWidth="1"/>
    <col min="2821" max="2826" width="16.140625" style="2" customWidth="1"/>
    <col min="2827" max="2827" width="20" style="2" customWidth="1"/>
    <col min="2828" max="2829" width="16.140625" style="2" customWidth="1"/>
    <col min="2830" max="2830" width="30.7109375" style="2" customWidth="1"/>
    <col min="2831" max="2831" width="16.140625" style="2" customWidth="1"/>
    <col min="2832" max="2832" width="50.7109375" style="2" customWidth="1"/>
    <col min="2833" max="2833" width="30.85546875" style="2" customWidth="1"/>
    <col min="2834" max="2838" width="16.140625" style="2" customWidth="1"/>
    <col min="2839" max="2839" width="32.85546875" style="2" customWidth="1"/>
    <col min="2840" max="2844" width="16.140625" style="2" customWidth="1"/>
    <col min="2845" max="2845" width="28.7109375" style="2" customWidth="1"/>
    <col min="2846" max="2846" width="10.7109375" style="2" customWidth="1"/>
    <col min="2847" max="2847" width="14.85546875" style="2" customWidth="1"/>
    <col min="2848" max="2848" width="17.5703125" style="2" customWidth="1"/>
    <col min="2849" max="2849" width="16.85546875" style="2" bestFit="1" customWidth="1"/>
    <col min="2850" max="2850" width="9.140625" style="2"/>
    <col min="2851" max="2851" width="25.7109375" style="2" bestFit="1" customWidth="1"/>
    <col min="2852" max="3074" width="9.140625" style="2"/>
    <col min="3075" max="3075" width="30.5703125" style="2" bestFit="1" customWidth="1"/>
    <col min="3076" max="3076" width="15.7109375" style="2" customWidth="1"/>
    <col min="3077" max="3082" width="16.140625" style="2" customWidth="1"/>
    <col min="3083" max="3083" width="20" style="2" customWidth="1"/>
    <col min="3084" max="3085" width="16.140625" style="2" customWidth="1"/>
    <col min="3086" max="3086" width="30.7109375" style="2" customWidth="1"/>
    <col min="3087" max="3087" width="16.140625" style="2" customWidth="1"/>
    <col min="3088" max="3088" width="50.7109375" style="2" customWidth="1"/>
    <col min="3089" max="3089" width="30.85546875" style="2" customWidth="1"/>
    <col min="3090" max="3094" width="16.140625" style="2" customWidth="1"/>
    <col min="3095" max="3095" width="32.85546875" style="2" customWidth="1"/>
    <col min="3096" max="3100" width="16.140625" style="2" customWidth="1"/>
    <col min="3101" max="3101" width="28.7109375" style="2" customWidth="1"/>
    <col min="3102" max="3102" width="10.7109375" style="2" customWidth="1"/>
    <col min="3103" max="3103" width="14.85546875" style="2" customWidth="1"/>
    <col min="3104" max="3104" width="17.5703125" style="2" customWidth="1"/>
    <col min="3105" max="3105" width="16.85546875" style="2" bestFit="1" customWidth="1"/>
    <col min="3106" max="3106" width="9.140625" style="2"/>
    <col min="3107" max="3107" width="25.7109375" style="2" bestFit="1" customWidth="1"/>
    <col min="3108" max="3330" width="9.140625" style="2"/>
    <col min="3331" max="3331" width="30.5703125" style="2" bestFit="1" customWidth="1"/>
    <col min="3332" max="3332" width="15.7109375" style="2" customWidth="1"/>
    <col min="3333" max="3338" width="16.140625" style="2" customWidth="1"/>
    <col min="3339" max="3339" width="20" style="2" customWidth="1"/>
    <col min="3340" max="3341" width="16.140625" style="2" customWidth="1"/>
    <col min="3342" max="3342" width="30.7109375" style="2" customWidth="1"/>
    <col min="3343" max="3343" width="16.140625" style="2" customWidth="1"/>
    <col min="3344" max="3344" width="50.7109375" style="2" customWidth="1"/>
    <col min="3345" max="3345" width="30.85546875" style="2" customWidth="1"/>
    <col min="3346" max="3350" width="16.140625" style="2" customWidth="1"/>
    <col min="3351" max="3351" width="32.85546875" style="2" customWidth="1"/>
    <col min="3352" max="3356" width="16.140625" style="2" customWidth="1"/>
    <col min="3357" max="3357" width="28.7109375" style="2" customWidth="1"/>
    <col min="3358" max="3358" width="10.7109375" style="2" customWidth="1"/>
    <col min="3359" max="3359" width="14.85546875" style="2" customWidth="1"/>
    <col min="3360" max="3360" width="17.5703125" style="2" customWidth="1"/>
    <col min="3361" max="3361" width="16.85546875" style="2" bestFit="1" customWidth="1"/>
    <col min="3362" max="3362" width="9.140625" style="2"/>
    <col min="3363" max="3363" width="25.7109375" style="2" bestFit="1" customWidth="1"/>
    <col min="3364" max="3586" width="9.140625" style="2"/>
    <col min="3587" max="3587" width="30.5703125" style="2" bestFit="1" customWidth="1"/>
    <col min="3588" max="3588" width="15.7109375" style="2" customWidth="1"/>
    <col min="3589" max="3594" width="16.140625" style="2" customWidth="1"/>
    <col min="3595" max="3595" width="20" style="2" customWidth="1"/>
    <col min="3596" max="3597" width="16.140625" style="2" customWidth="1"/>
    <col min="3598" max="3598" width="30.7109375" style="2" customWidth="1"/>
    <col min="3599" max="3599" width="16.140625" style="2" customWidth="1"/>
    <col min="3600" max="3600" width="50.7109375" style="2" customWidth="1"/>
    <col min="3601" max="3601" width="30.85546875" style="2" customWidth="1"/>
    <col min="3602" max="3606" width="16.140625" style="2" customWidth="1"/>
    <col min="3607" max="3607" width="32.85546875" style="2" customWidth="1"/>
    <col min="3608" max="3612" width="16.140625" style="2" customWidth="1"/>
    <col min="3613" max="3613" width="28.7109375" style="2" customWidth="1"/>
    <col min="3614" max="3614" width="10.7109375" style="2" customWidth="1"/>
    <col min="3615" max="3615" width="14.85546875" style="2" customWidth="1"/>
    <col min="3616" max="3616" width="17.5703125" style="2" customWidth="1"/>
    <col min="3617" max="3617" width="16.85546875" style="2" bestFit="1" customWidth="1"/>
    <col min="3618" max="3618" width="9.140625" style="2"/>
    <col min="3619" max="3619" width="25.7109375" style="2" bestFit="1" customWidth="1"/>
    <col min="3620" max="3842" width="9.140625" style="2"/>
    <col min="3843" max="3843" width="30.5703125" style="2" bestFit="1" customWidth="1"/>
    <col min="3844" max="3844" width="15.7109375" style="2" customWidth="1"/>
    <col min="3845" max="3850" width="16.140625" style="2" customWidth="1"/>
    <col min="3851" max="3851" width="20" style="2" customWidth="1"/>
    <col min="3852" max="3853" width="16.140625" style="2" customWidth="1"/>
    <col min="3854" max="3854" width="30.7109375" style="2" customWidth="1"/>
    <col min="3855" max="3855" width="16.140625" style="2" customWidth="1"/>
    <col min="3856" max="3856" width="50.7109375" style="2" customWidth="1"/>
    <col min="3857" max="3857" width="30.85546875" style="2" customWidth="1"/>
    <col min="3858" max="3862" width="16.140625" style="2" customWidth="1"/>
    <col min="3863" max="3863" width="32.85546875" style="2" customWidth="1"/>
    <col min="3864" max="3868" width="16.140625" style="2" customWidth="1"/>
    <col min="3869" max="3869" width="28.7109375" style="2" customWidth="1"/>
    <col min="3870" max="3870" width="10.7109375" style="2" customWidth="1"/>
    <col min="3871" max="3871" width="14.85546875" style="2" customWidth="1"/>
    <col min="3872" max="3872" width="17.5703125" style="2" customWidth="1"/>
    <col min="3873" max="3873" width="16.85546875" style="2" bestFit="1" customWidth="1"/>
    <col min="3874" max="3874" width="9.140625" style="2"/>
    <col min="3875" max="3875" width="25.7109375" style="2" bestFit="1" customWidth="1"/>
    <col min="3876" max="4098" width="9.140625" style="2"/>
    <col min="4099" max="4099" width="30.5703125" style="2" bestFit="1" customWidth="1"/>
    <col min="4100" max="4100" width="15.7109375" style="2" customWidth="1"/>
    <col min="4101" max="4106" width="16.140625" style="2" customWidth="1"/>
    <col min="4107" max="4107" width="20" style="2" customWidth="1"/>
    <col min="4108" max="4109" width="16.140625" style="2" customWidth="1"/>
    <col min="4110" max="4110" width="30.7109375" style="2" customWidth="1"/>
    <col min="4111" max="4111" width="16.140625" style="2" customWidth="1"/>
    <col min="4112" max="4112" width="50.7109375" style="2" customWidth="1"/>
    <col min="4113" max="4113" width="30.85546875" style="2" customWidth="1"/>
    <col min="4114" max="4118" width="16.140625" style="2" customWidth="1"/>
    <col min="4119" max="4119" width="32.85546875" style="2" customWidth="1"/>
    <col min="4120" max="4124" width="16.140625" style="2" customWidth="1"/>
    <col min="4125" max="4125" width="28.7109375" style="2" customWidth="1"/>
    <col min="4126" max="4126" width="10.7109375" style="2" customWidth="1"/>
    <col min="4127" max="4127" width="14.85546875" style="2" customWidth="1"/>
    <col min="4128" max="4128" width="17.5703125" style="2" customWidth="1"/>
    <col min="4129" max="4129" width="16.85546875" style="2" bestFit="1" customWidth="1"/>
    <col min="4130" max="4130" width="9.140625" style="2"/>
    <col min="4131" max="4131" width="25.7109375" style="2" bestFit="1" customWidth="1"/>
    <col min="4132" max="4354" width="9.140625" style="2"/>
    <col min="4355" max="4355" width="30.5703125" style="2" bestFit="1" customWidth="1"/>
    <col min="4356" max="4356" width="15.7109375" style="2" customWidth="1"/>
    <col min="4357" max="4362" width="16.140625" style="2" customWidth="1"/>
    <col min="4363" max="4363" width="20" style="2" customWidth="1"/>
    <col min="4364" max="4365" width="16.140625" style="2" customWidth="1"/>
    <col min="4366" max="4366" width="30.7109375" style="2" customWidth="1"/>
    <col min="4367" max="4367" width="16.140625" style="2" customWidth="1"/>
    <col min="4368" max="4368" width="50.7109375" style="2" customWidth="1"/>
    <col min="4369" max="4369" width="30.85546875" style="2" customWidth="1"/>
    <col min="4370" max="4374" width="16.140625" style="2" customWidth="1"/>
    <col min="4375" max="4375" width="32.85546875" style="2" customWidth="1"/>
    <col min="4376" max="4380" width="16.140625" style="2" customWidth="1"/>
    <col min="4381" max="4381" width="28.7109375" style="2" customWidth="1"/>
    <col min="4382" max="4382" width="10.7109375" style="2" customWidth="1"/>
    <col min="4383" max="4383" width="14.85546875" style="2" customWidth="1"/>
    <col min="4384" max="4384" width="17.5703125" style="2" customWidth="1"/>
    <col min="4385" max="4385" width="16.85546875" style="2" bestFit="1" customWidth="1"/>
    <col min="4386" max="4386" width="9.140625" style="2"/>
    <col min="4387" max="4387" width="25.7109375" style="2" bestFit="1" customWidth="1"/>
    <col min="4388" max="4610" width="9.140625" style="2"/>
    <col min="4611" max="4611" width="30.5703125" style="2" bestFit="1" customWidth="1"/>
    <col min="4612" max="4612" width="15.7109375" style="2" customWidth="1"/>
    <col min="4613" max="4618" width="16.140625" style="2" customWidth="1"/>
    <col min="4619" max="4619" width="20" style="2" customWidth="1"/>
    <col min="4620" max="4621" width="16.140625" style="2" customWidth="1"/>
    <col min="4622" max="4622" width="30.7109375" style="2" customWidth="1"/>
    <col min="4623" max="4623" width="16.140625" style="2" customWidth="1"/>
    <col min="4624" max="4624" width="50.7109375" style="2" customWidth="1"/>
    <col min="4625" max="4625" width="30.85546875" style="2" customWidth="1"/>
    <col min="4626" max="4630" width="16.140625" style="2" customWidth="1"/>
    <col min="4631" max="4631" width="32.85546875" style="2" customWidth="1"/>
    <col min="4632" max="4636" width="16.140625" style="2" customWidth="1"/>
    <col min="4637" max="4637" width="28.7109375" style="2" customWidth="1"/>
    <col min="4638" max="4638" width="10.7109375" style="2" customWidth="1"/>
    <col min="4639" max="4639" width="14.85546875" style="2" customWidth="1"/>
    <col min="4640" max="4640" width="17.5703125" style="2" customWidth="1"/>
    <col min="4641" max="4641" width="16.85546875" style="2" bestFit="1" customWidth="1"/>
    <col min="4642" max="4642" width="9.140625" style="2"/>
    <col min="4643" max="4643" width="25.7109375" style="2" bestFit="1" customWidth="1"/>
    <col min="4644" max="4866" width="9.140625" style="2"/>
    <col min="4867" max="4867" width="30.5703125" style="2" bestFit="1" customWidth="1"/>
    <col min="4868" max="4868" width="15.7109375" style="2" customWidth="1"/>
    <col min="4869" max="4874" width="16.140625" style="2" customWidth="1"/>
    <col min="4875" max="4875" width="20" style="2" customWidth="1"/>
    <col min="4876" max="4877" width="16.140625" style="2" customWidth="1"/>
    <col min="4878" max="4878" width="30.7109375" style="2" customWidth="1"/>
    <col min="4879" max="4879" width="16.140625" style="2" customWidth="1"/>
    <col min="4880" max="4880" width="50.7109375" style="2" customWidth="1"/>
    <col min="4881" max="4881" width="30.85546875" style="2" customWidth="1"/>
    <col min="4882" max="4886" width="16.140625" style="2" customWidth="1"/>
    <col min="4887" max="4887" width="32.85546875" style="2" customWidth="1"/>
    <col min="4888" max="4892" width="16.140625" style="2" customWidth="1"/>
    <col min="4893" max="4893" width="28.7109375" style="2" customWidth="1"/>
    <col min="4894" max="4894" width="10.7109375" style="2" customWidth="1"/>
    <col min="4895" max="4895" width="14.85546875" style="2" customWidth="1"/>
    <col min="4896" max="4896" width="17.5703125" style="2" customWidth="1"/>
    <col min="4897" max="4897" width="16.85546875" style="2" bestFit="1" customWidth="1"/>
    <col min="4898" max="4898" width="9.140625" style="2"/>
    <col min="4899" max="4899" width="25.7109375" style="2" bestFit="1" customWidth="1"/>
    <col min="4900" max="5122" width="9.140625" style="2"/>
    <col min="5123" max="5123" width="30.5703125" style="2" bestFit="1" customWidth="1"/>
    <col min="5124" max="5124" width="15.7109375" style="2" customWidth="1"/>
    <col min="5125" max="5130" width="16.140625" style="2" customWidth="1"/>
    <col min="5131" max="5131" width="20" style="2" customWidth="1"/>
    <col min="5132" max="5133" width="16.140625" style="2" customWidth="1"/>
    <col min="5134" max="5134" width="30.7109375" style="2" customWidth="1"/>
    <col min="5135" max="5135" width="16.140625" style="2" customWidth="1"/>
    <col min="5136" max="5136" width="50.7109375" style="2" customWidth="1"/>
    <col min="5137" max="5137" width="30.85546875" style="2" customWidth="1"/>
    <col min="5138" max="5142" width="16.140625" style="2" customWidth="1"/>
    <col min="5143" max="5143" width="32.85546875" style="2" customWidth="1"/>
    <col min="5144" max="5148" width="16.140625" style="2" customWidth="1"/>
    <col min="5149" max="5149" width="28.7109375" style="2" customWidth="1"/>
    <col min="5150" max="5150" width="10.7109375" style="2" customWidth="1"/>
    <col min="5151" max="5151" width="14.85546875" style="2" customWidth="1"/>
    <col min="5152" max="5152" width="17.5703125" style="2" customWidth="1"/>
    <col min="5153" max="5153" width="16.85546875" style="2" bestFit="1" customWidth="1"/>
    <col min="5154" max="5154" width="9.140625" style="2"/>
    <col min="5155" max="5155" width="25.7109375" style="2" bestFit="1" customWidth="1"/>
    <col min="5156" max="5378" width="9.140625" style="2"/>
    <col min="5379" max="5379" width="30.5703125" style="2" bestFit="1" customWidth="1"/>
    <col min="5380" max="5380" width="15.7109375" style="2" customWidth="1"/>
    <col min="5381" max="5386" width="16.140625" style="2" customWidth="1"/>
    <col min="5387" max="5387" width="20" style="2" customWidth="1"/>
    <col min="5388" max="5389" width="16.140625" style="2" customWidth="1"/>
    <col min="5390" max="5390" width="30.7109375" style="2" customWidth="1"/>
    <col min="5391" max="5391" width="16.140625" style="2" customWidth="1"/>
    <col min="5392" max="5392" width="50.7109375" style="2" customWidth="1"/>
    <col min="5393" max="5393" width="30.85546875" style="2" customWidth="1"/>
    <col min="5394" max="5398" width="16.140625" style="2" customWidth="1"/>
    <col min="5399" max="5399" width="32.85546875" style="2" customWidth="1"/>
    <col min="5400" max="5404" width="16.140625" style="2" customWidth="1"/>
    <col min="5405" max="5405" width="28.7109375" style="2" customWidth="1"/>
    <col min="5406" max="5406" width="10.7109375" style="2" customWidth="1"/>
    <col min="5407" max="5407" width="14.85546875" style="2" customWidth="1"/>
    <col min="5408" max="5408" width="17.5703125" style="2" customWidth="1"/>
    <col min="5409" max="5409" width="16.85546875" style="2" bestFit="1" customWidth="1"/>
    <col min="5410" max="5410" width="9.140625" style="2"/>
    <col min="5411" max="5411" width="25.7109375" style="2" bestFit="1" customWidth="1"/>
    <col min="5412" max="5634" width="9.140625" style="2"/>
    <col min="5635" max="5635" width="30.5703125" style="2" bestFit="1" customWidth="1"/>
    <col min="5636" max="5636" width="15.7109375" style="2" customWidth="1"/>
    <col min="5637" max="5642" width="16.140625" style="2" customWidth="1"/>
    <col min="5643" max="5643" width="20" style="2" customWidth="1"/>
    <col min="5644" max="5645" width="16.140625" style="2" customWidth="1"/>
    <col min="5646" max="5646" width="30.7109375" style="2" customWidth="1"/>
    <col min="5647" max="5647" width="16.140625" style="2" customWidth="1"/>
    <col min="5648" max="5648" width="50.7109375" style="2" customWidth="1"/>
    <col min="5649" max="5649" width="30.85546875" style="2" customWidth="1"/>
    <col min="5650" max="5654" width="16.140625" style="2" customWidth="1"/>
    <col min="5655" max="5655" width="32.85546875" style="2" customWidth="1"/>
    <col min="5656" max="5660" width="16.140625" style="2" customWidth="1"/>
    <col min="5661" max="5661" width="28.7109375" style="2" customWidth="1"/>
    <col min="5662" max="5662" width="10.7109375" style="2" customWidth="1"/>
    <col min="5663" max="5663" width="14.85546875" style="2" customWidth="1"/>
    <col min="5664" max="5664" width="17.5703125" style="2" customWidth="1"/>
    <col min="5665" max="5665" width="16.85546875" style="2" bestFit="1" customWidth="1"/>
    <col min="5666" max="5666" width="9.140625" style="2"/>
    <col min="5667" max="5667" width="25.7109375" style="2" bestFit="1" customWidth="1"/>
    <col min="5668" max="5890" width="9.140625" style="2"/>
    <col min="5891" max="5891" width="30.5703125" style="2" bestFit="1" customWidth="1"/>
    <col min="5892" max="5892" width="15.7109375" style="2" customWidth="1"/>
    <col min="5893" max="5898" width="16.140625" style="2" customWidth="1"/>
    <col min="5899" max="5899" width="20" style="2" customWidth="1"/>
    <col min="5900" max="5901" width="16.140625" style="2" customWidth="1"/>
    <col min="5902" max="5902" width="30.7109375" style="2" customWidth="1"/>
    <col min="5903" max="5903" width="16.140625" style="2" customWidth="1"/>
    <col min="5904" max="5904" width="50.7109375" style="2" customWidth="1"/>
    <col min="5905" max="5905" width="30.85546875" style="2" customWidth="1"/>
    <col min="5906" max="5910" width="16.140625" style="2" customWidth="1"/>
    <col min="5911" max="5911" width="32.85546875" style="2" customWidth="1"/>
    <col min="5912" max="5916" width="16.140625" style="2" customWidth="1"/>
    <col min="5917" max="5917" width="28.7109375" style="2" customWidth="1"/>
    <col min="5918" max="5918" width="10.7109375" style="2" customWidth="1"/>
    <col min="5919" max="5919" width="14.85546875" style="2" customWidth="1"/>
    <col min="5920" max="5920" width="17.5703125" style="2" customWidth="1"/>
    <col min="5921" max="5921" width="16.85546875" style="2" bestFit="1" customWidth="1"/>
    <col min="5922" max="5922" width="9.140625" style="2"/>
    <col min="5923" max="5923" width="25.7109375" style="2" bestFit="1" customWidth="1"/>
    <col min="5924" max="6146" width="9.140625" style="2"/>
    <col min="6147" max="6147" width="30.5703125" style="2" bestFit="1" customWidth="1"/>
    <col min="6148" max="6148" width="15.7109375" style="2" customWidth="1"/>
    <col min="6149" max="6154" width="16.140625" style="2" customWidth="1"/>
    <col min="6155" max="6155" width="20" style="2" customWidth="1"/>
    <col min="6156" max="6157" width="16.140625" style="2" customWidth="1"/>
    <col min="6158" max="6158" width="30.7109375" style="2" customWidth="1"/>
    <col min="6159" max="6159" width="16.140625" style="2" customWidth="1"/>
    <col min="6160" max="6160" width="50.7109375" style="2" customWidth="1"/>
    <col min="6161" max="6161" width="30.85546875" style="2" customWidth="1"/>
    <col min="6162" max="6166" width="16.140625" style="2" customWidth="1"/>
    <col min="6167" max="6167" width="32.85546875" style="2" customWidth="1"/>
    <col min="6168" max="6172" width="16.140625" style="2" customWidth="1"/>
    <col min="6173" max="6173" width="28.7109375" style="2" customWidth="1"/>
    <col min="6174" max="6174" width="10.7109375" style="2" customWidth="1"/>
    <col min="6175" max="6175" width="14.85546875" style="2" customWidth="1"/>
    <col min="6176" max="6176" width="17.5703125" style="2" customWidth="1"/>
    <col min="6177" max="6177" width="16.85546875" style="2" bestFit="1" customWidth="1"/>
    <col min="6178" max="6178" width="9.140625" style="2"/>
    <col min="6179" max="6179" width="25.7109375" style="2" bestFit="1" customWidth="1"/>
    <col min="6180" max="6402" width="9.140625" style="2"/>
    <col min="6403" max="6403" width="30.5703125" style="2" bestFit="1" customWidth="1"/>
    <col min="6404" max="6404" width="15.7109375" style="2" customWidth="1"/>
    <col min="6405" max="6410" width="16.140625" style="2" customWidth="1"/>
    <col min="6411" max="6411" width="20" style="2" customWidth="1"/>
    <col min="6412" max="6413" width="16.140625" style="2" customWidth="1"/>
    <col min="6414" max="6414" width="30.7109375" style="2" customWidth="1"/>
    <col min="6415" max="6415" width="16.140625" style="2" customWidth="1"/>
    <col min="6416" max="6416" width="50.7109375" style="2" customWidth="1"/>
    <col min="6417" max="6417" width="30.85546875" style="2" customWidth="1"/>
    <col min="6418" max="6422" width="16.140625" style="2" customWidth="1"/>
    <col min="6423" max="6423" width="32.85546875" style="2" customWidth="1"/>
    <col min="6424" max="6428" width="16.140625" style="2" customWidth="1"/>
    <col min="6429" max="6429" width="28.7109375" style="2" customWidth="1"/>
    <col min="6430" max="6430" width="10.7109375" style="2" customWidth="1"/>
    <col min="6431" max="6431" width="14.85546875" style="2" customWidth="1"/>
    <col min="6432" max="6432" width="17.5703125" style="2" customWidth="1"/>
    <col min="6433" max="6433" width="16.85546875" style="2" bestFit="1" customWidth="1"/>
    <col min="6434" max="6434" width="9.140625" style="2"/>
    <col min="6435" max="6435" width="25.7109375" style="2" bestFit="1" customWidth="1"/>
    <col min="6436" max="6658" width="9.140625" style="2"/>
    <col min="6659" max="6659" width="30.5703125" style="2" bestFit="1" customWidth="1"/>
    <col min="6660" max="6660" width="15.7109375" style="2" customWidth="1"/>
    <col min="6661" max="6666" width="16.140625" style="2" customWidth="1"/>
    <col min="6667" max="6667" width="20" style="2" customWidth="1"/>
    <col min="6668" max="6669" width="16.140625" style="2" customWidth="1"/>
    <col min="6670" max="6670" width="30.7109375" style="2" customWidth="1"/>
    <col min="6671" max="6671" width="16.140625" style="2" customWidth="1"/>
    <col min="6672" max="6672" width="50.7109375" style="2" customWidth="1"/>
    <col min="6673" max="6673" width="30.85546875" style="2" customWidth="1"/>
    <col min="6674" max="6678" width="16.140625" style="2" customWidth="1"/>
    <col min="6679" max="6679" width="32.85546875" style="2" customWidth="1"/>
    <col min="6680" max="6684" width="16.140625" style="2" customWidth="1"/>
    <col min="6685" max="6685" width="28.7109375" style="2" customWidth="1"/>
    <col min="6686" max="6686" width="10.7109375" style="2" customWidth="1"/>
    <col min="6687" max="6687" width="14.85546875" style="2" customWidth="1"/>
    <col min="6688" max="6688" width="17.5703125" style="2" customWidth="1"/>
    <col min="6689" max="6689" width="16.85546875" style="2" bestFit="1" customWidth="1"/>
    <col min="6690" max="6690" width="9.140625" style="2"/>
    <col min="6691" max="6691" width="25.7109375" style="2" bestFit="1" customWidth="1"/>
    <col min="6692" max="6914" width="9.140625" style="2"/>
    <col min="6915" max="6915" width="30.5703125" style="2" bestFit="1" customWidth="1"/>
    <col min="6916" max="6916" width="15.7109375" style="2" customWidth="1"/>
    <col min="6917" max="6922" width="16.140625" style="2" customWidth="1"/>
    <col min="6923" max="6923" width="20" style="2" customWidth="1"/>
    <col min="6924" max="6925" width="16.140625" style="2" customWidth="1"/>
    <col min="6926" max="6926" width="30.7109375" style="2" customWidth="1"/>
    <col min="6927" max="6927" width="16.140625" style="2" customWidth="1"/>
    <col min="6928" max="6928" width="50.7109375" style="2" customWidth="1"/>
    <col min="6929" max="6929" width="30.85546875" style="2" customWidth="1"/>
    <col min="6930" max="6934" width="16.140625" style="2" customWidth="1"/>
    <col min="6935" max="6935" width="32.85546875" style="2" customWidth="1"/>
    <col min="6936" max="6940" width="16.140625" style="2" customWidth="1"/>
    <col min="6941" max="6941" width="28.7109375" style="2" customWidth="1"/>
    <col min="6942" max="6942" width="10.7109375" style="2" customWidth="1"/>
    <col min="6943" max="6943" width="14.85546875" style="2" customWidth="1"/>
    <col min="6944" max="6944" width="17.5703125" style="2" customWidth="1"/>
    <col min="6945" max="6945" width="16.85546875" style="2" bestFit="1" customWidth="1"/>
    <col min="6946" max="6946" width="9.140625" style="2"/>
    <col min="6947" max="6947" width="25.7109375" style="2" bestFit="1" customWidth="1"/>
    <col min="6948" max="7170" width="9.140625" style="2"/>
    <col min="7171" max="7171" width="30.5703125" style="2" bestFit="1" customWidth="1"/>
    <col min="7172" max="7172" width="15.7109375" style="2" customWidth="1"/>
    <col min="7173" max="7178" width="16.140625" style="2" customWidth="1"/>
    <col min="7179" max="7179" width="20" style="2" customWidth="1"/>
    <col min="7180" max="7181" width="16.140625" style="2" customWidth="1"/>
    <col min="7182" max="7182" width="30.7109375" style="2" customWidth="1"/>
    <col min="7183" max="7183" width="16.140625" style="2" customWidth="1"/>
    <col min="7184" max="7184" width="50.7109375" style="2" customWidth="1"/>
    <col min="7185" max="7185" width="30.85546875" style="2" customWidth="1"/>
    <col min="7186" max="7190" width="16.140625" style="2" customWidth="1"/>
    <col min="7191" max="7191" width="32.85546875" style="2" customWidth="1"/>
    <col min="7192" max="7196" width="16.140625" style="2" customWidth="1"/>
    <col min="7197" max="7197" width="28.7109375" style="2" customWidth="1"/>
    <col min="7198" max="7198" width="10.7109375" style="2" customWidth="1"/>
    <col min="7199" max="7199" width="14.85546875" style="2" customWidth="1"/>
    <col min="7200" max="7200" width="17.5703125" style="2" customWidth="1"/>
    <col min="7201" max="7201" width="16.85546875" style="2" bestFit="1" customWidth="1"/>
    <col min="7202" max="7202" width="9.140625" style="2"/>
    <col min="7203" max="7203" width="25.7109375" style="2" bestFit="1" customWidth="1"/>
    <col min="7204" max="7426" width="9.140625" style="2"/>
    <col min="7427" max="7427" width="30.5703125" style="2" bestFit="1" customWidth="1"/>
    <col min="7428" max="7428" width="15.7109375" style="2" customWidth="1"/>
    <col min="7429" max="7434" width="16.140625" style="2" customWidth="1"/>
    <col min="7435" max="7435" width="20" style="2" customWidth="1"/>
    <col min="7436" max="7437" width="16.140625" style="2" customWidth="1"/>
    <col min="7438" max="7438" width="30.7109375" style="2" customWidth="1"/>
    <col min="7439" max="7439" width="16.140625" style="2" customWidth="1"/>
    <col min="7440" max="7440" width="50.7109375" style="2" customWidth="1"/>
    <col min="7441" max="7441" width="30.85546875" style="2" customWidth="1"/>
    <col min="7442" max="7446" width="16.140625" style="2" customWidth="1"/>
    <col min="7447" max="7447" width="32.85546875" style="2" customWidth="1"/>
    <col min="7448" max="7452" width="16.140625" style="2" customWidth="1"/>
    <col min="7453" max="7453" width="28.7109375" style="2" customWidth="1"/>
    <col min="7454" max="7454" width="10.7109375" style="2" customWidth="1"/>
    <col min="7455" max="7455" width="14.85546875" style="2" customWidth="1"/>
    <col min="7456" max="7456" width="17.5703125" style="2" customWidth="1"/>
    <col min="7457" max="7457" width="16.85546875" style="2" bestFit="1" customWidth="1"/>
    <col min="7458" max="7458" width="9.140625" style="2"/>
    <col min="7459" max="7459" width="25.7109375" style="2" bestFit="1" customWidth="1"/>
    <col min="7460" max="7682" width="9.140625" style="2"/>
    <col min="7683" max="7683" width="30.5703125" style="2" bestFit="1" customWidth="1"/>
    <col min="7684" max="7684" width="15.7109375" style="2" customWidth="1"/>
    <col min="7685" max="7690" width="16.140625" style="2" customWidth="1"/>
    <col min="7691" max="7691" width="20" style="2" customWidth="1"/>
    <col min="7692" max="7693" width="16.140625" style="2" customWidth="1"/>
    <col min="7694" max="7694" width="30.7109375" style="2" customWidth="1"/>
    <col min="7695" max="7695" width="16.140625" style="2" customWidth="1"/>
    <col min="7696" max="7696" width="50.7109375" style="2" customWidth="1"/>
    <col min="7697" max="7697" width="30.85546875" style="2" customWidth="1"/>
    <col min="7698" max="7702" width="16.140625" style="2" customWidth="1"/>
    <col min="7703" max="7703" width="32.85546875" style="2" customWidth="1"/>
    <col min="7704" max="7708" width="16.140625" style="2" customWidth="1"/>
    <col min="7709" max="7709" width="28.7109375" style="2" customWidth="1"/>
    <col min="7710" max="7710" width="10.7109375" style="2" customWidth="1"/>
    <col min="7711" max="7711" width="14.85546875" style="2" customWidth="1"/>
    <col min="7712" max="7712" width="17.5703125" style="2" customWidth="1"/>
    <col min="7713" max="7713" width="16.85546875" style="2" bestFit="1" customWidth="1"/>
    <col min="7714" max="7714" width="9.140625" style="2"/>
    <col min="7715" max="7715" width="25.7109375" style="2" bestFit="1" customWidth="1"/>
    <col min="7716" max="7938" width="9.140625" style="2"/>
    <col min="7939" max="7939" width="30.5703125" style="2" bestFit="1" customWidth="1"/>
    <col min="7940" max="7940" width="15.7109375" style="2" customWidth="1"/>
    <col min="7941" max="7946" width="16.140625" style="2" customWidth="1"/>
    <col min="7947" max="7947" width="20" style="2" customWidth="1"/>
    <col min="7948" max="7949" width="16.140625" style="2" customWidth="1"/>
    <col min="7950" max="7950" width="30.7109375" style="2" customWidth="1"/>
    <col min="7951" max="7951" width="16.140625" style="2" customWidth="1"/>
    <col min="7952" max="7952" width="50.7109375" style="2" customWidth="1"/>
    <col min="7953" max="7953" width="30.85546875" style="2" customWidth="1"/>
    <col min="7954" max="7958" width="16.140625" style="2" customWidth="1"/>
    <col min="7959" max="7959" width="32.85546875" style="2" customWidth="1"/>
    <col min="7960" max="7964" width="16.140625" style="2" customWidth="1"/>
    <col min="7965" max="7965" width="28.7109375" style="2" customWidth="1"/>
    <col min="7966" max="7966" width="10.7109375" style="2" customWidth="1"/>
    <col min="7967" max="7967" width="14.85546875" style="2" customWidth="1"/>
    <col min="7968" max="7968" width="17.5703125" style="2" customWidth="1"/>
    <col min="7969" max="7969" width="16.85546875" style="2" bestFit="1" customWidth="1"/>
    <col min="7970" max="7970" width="9.140625" style="2"/>
    <col min="7971" max="7971" width="25.7109375" style="2" bestFit="1" customWidth="1"/>
    <col min="7972" max="8194" width="9.140625" style="2"/>
    <col min="8195" max="8195" width="30.5703125" style="2" bestFit="1" customWidth="1"/>
    <col min="8196" max="8196" width="15.7109375" style="2" customWidth="1"/>
    <col min="8197" max="8202" width="16.140625" style="2" customWidth="1"/>
    <col min="8203" max="8203" width="20" style="2" customWidth="1"/>
    <col min="8204" max="8205" width="16.140625" style="2" customWidth="1"/>
    <col min="8206" max="8206" width="30.7109375" style="2" customWidth="1"/>
    <col min="8207" max="8207" width="16.140625" style="2" customWidth="1"/>
    <col min="8208" max="8208" width="50.7109375" style="2" customWidth="1"/>
    <col min="8209" max="8209" width="30.85546875" style="2" customWidth="1"/>
    <col min="8210" max="8214" width="16.140625" style="2" customWidth="1"/>
    <col min="8215" max="8215" width="32.85546875" style="2" customWidth="1"/>
    <col min="8216" max="8220" width="16.140625" style="2" customWidth="1"/>
    <col min="8221" max="8221" width="28.7109375" style="2" customWidth="1"/>
    <col min="8222" max="8222" width="10.7109375" style="2" customWidth="1"/>
    <col min="8223" max="8223" width="14.85546875" style="2" customWidth="1"/>
    <col min="8224" max="8224" width="17.5703125" style="2" customWidth="1"/>
    <col min="8225" max="8225" width="16.85546875" style="2" bestFit="1" customWidth="1"/>
    <col min="8226" max="8226" width="9.140625" style="2"/>
    <col min="8227" max="8227" width="25.7109375" style="2" bestFit="1" customWidth="1"/>
    <col min="8228" max="8450" width="9.140625" style="2"/>
    <col min="8451" max="8451" width="30.5703125" style="2" bestFit="1" customWidth="1"/>
    <col min="8452" max="8452" width="15.7109375" style="2" customWidth="1"/>
    <col min="8453" max="8458" width="16.140625" style="2" customWidth="1"/>
    <col min="8459" max="8459" width="20" style="2" customWidth="1"/>
    <col min="8460" max="8461" width="16.140625" style="2" customWidth="1"/>
    <col min="8462" max="8462" width="30.7109375" style="2" customWidth="1"/>
    <col min="8463" max="8463" width="16.140625" style="2" customWidth="1"/>
    <col min="8464" max="8464" width="50.7109375" style="2" customWidth="1"/>
    <col min="8465" max="8465" width="30.85546875" style="2" customWidth="1"/>
    <col min="8466" max="8470" width="16.140625" style="2" customWidth="1"/>
    <col min="8471" max="8471" width="32.85546875" style="2" customWidth="1"/>
    <col min="8472" max="8476" width="16.140625" style="2" customWidth="1"/>
    <col min="8477" max="8477" width="28.7109375" style="2" customWidth="1"/>
    <col min="8478" max="8478" width="10.7109375" style="2" customWidth="1"/>
    <col min="8479" max="8479" width="14.85546875" style="2" customWidth="1"/>
    <col min="8480" max="8480" width="17.5703125" style="2" customWidth="1"/>
    <col min="8481" max="8481" width="16.85546875" style="2" bestFit="1" customWidth="1"/>
    <col min="8482" max="8482" width="9.140625" style="2"/>
    <col min="8483" max="8483" width="25.7109375" style="2" bestFit="1" customWidth="1"/>
    <col min="8484" max="8706" width="9.140625" style="2"/>
    <col min="8707" max="8707" width="30.5703125" style="2" bestFit="1" customWidth="1"/>
    <col min="8708" max="8708" width="15.7109375" style="2" customWidth="1"/>
    <col min="8709" max="8714" width="16.140625" style="2" customWidth="1"/>
    <col min="8715" max="8715" width="20" style="2" customWidth="1"/>
    <col min="8716" max="8717" width="16.140625" style="2" customWidth="1"/>
    <col min="8718" max="8718" width="30.7109375" style="2" customWidth="1"/>
    <col min="8719" max="8719" width="16.140625" style="2" customWidth="1"/>
    <col min="8720" max="8720" width="50.7109375" style="2" customWidth="1"/>
    <col min="8721" max="8721" width="30.85546875" style="2" customWidth="1"/>
    <col min="8722" max="8726" width="16.140625" style="2" customWidth="1"/>
    <col min="8727" max="8727" width="32.85546875" style="2" customWidth="1"/>
    <col min="8728" max="8732" width="16.140625" style="2" customWidth="1"/>
    <col min="8733" max="8733" width="28.7109375" style="2" customWidth="1"/>
    <col min="8734" max="8734" width="10.7109375" style="2" customWidth="1"/>
    <col min="8735" max="8735" width="14.85546875" style="2" customWidth="1"/>
    <col min="8736" max="8736" width="17.5703125" style="2" customWidth="1"/>
    <col min="8737" max="8737" width="16.85546875" style="2" bestFit="1" customWidth="1"/>
    <col min="8738" max="8738" width="9.140625" style="2"/>
    <col min="8739" max="8739" width="25.7109375" style="2" bestFit="1" customWidth="1"/>
    <col min="8740" max="8962" width="9.140625" style="2"/>
    <col min="8963" max="8963" width="30.5703125" style="2" bestFit="1" customWidth="1"/>
    <col min="8964" max="8964" width="15.7109375" style="2" customWidth="1"/>
    <col min="8965" max="8970" width="16.140625" style="2" customWidth="1"/>
    <col min="8971" max="8971" width="20" style="2" customWidth="1"/>
    <col min="8972" max="8973" width="16.140625" style="2" customWidth="1"/>
    <col min="8974" max="8974" width="30.7109375" style="2" customWidth="1"/>
    <col min="8975" max="8975" width="16.140625" style="2" customWidth="1"/>
    <col min="8976" max="8976" width="50.7109375" style="2" customWidth="1"/>
    <col min="8977" max="8977" width="30.85546875" style="2" customWidth="1"/>
    <col min="8978" max="8982" width="16.140625" style="2" customWidth="1"/>
    <col min="8983" max="8983" width="32.85546875" style="2" customWidth="1"/>
    <col min="8984" max="8988" width="16.140625" style="2" customWidth="1"/>
    <col min="8989" max="8989" width="28.7109375" style="2" customWidth="1"/>
    <col min="8990" max="8990" width="10.7109375" style="2" customWidth="1"/>
    <col min="8991" max="8991" width="14.85546875" style="2" customWidth="1"/>
    <col min="8992" max="8992" width="17.5703125" style="2" customWidth="1"/>
    <col min="8993" max="8993" width="16.85546875" style="2" bestFit="1" customWidth="1"/>
    <col min="8994" max="8994" width="9.140625" style="2"/>
    <col min="8995" max="8995" width="25.7109375" style="2" bestFit="1" customWidth="1"/>
    <col min="8996" max="9218" width="9.140625" style="2"/>
    <col min="9219" max="9219" width="30.5703125" style="2" bestFit="1" customWidth="1"/>
    <col min="9220" max="9220" width="15.7109375" style="2" customWidth="1"/>
    <col min="9221" max="9226" width="16.140625" style="2" customWidth="1"/>
    <col min="9227" max="9227" width="20" style="2" customWidth="1"/>
    <col min="9228" max="9229" width="16.140625" style="2" customWidth="1"/>
    <col min="9230" max="9230" width="30.7109375" style="2" customWidth="1"/>
    <col min="9231" max="9231" width="16.140625" style="2" customWidth="1"/>
    <col min="9232" max="9232" width="50.7109375" style="2" customWidth="1"/>
    <col min="9233" max="9233" width="30.85546875" style="2" customWidth="1"/>
    <col min="9234" max="9238" width="16.140625" style="2" customWidth="1"/>
    <col min="9239" max="9239" width="32.85546875" style="2" customWidth="1"/>
    <col min="9240" max="9244" width="16.140625" style="2" customWidth="1"/>
    <col min="9245" max="9245" width="28.7109375" style="2" customWidth="1"/>
    <col min="9246" max="9246" width="10.7109375" style="2" customWidth="1"/>
    <col min="9247" max="9247" width="14.85546875" style="2" customWidth="1"/>
    <col min="9248" max="9248" width="17.5703125" style="2" customWidth="1"/>
    <col min="9249" max="9249" width="16.85546875" style="2" bestFit="1" customWidth="1"/>
    <col min="9250" max="9250" width="9.140625" style="2"/>
    <col min="9251" max="9251" width="25.7109375" style="2" bestFit="1" customWidth="1"/>
    <col min="9252" max="9474" width="9.140625" style="2"/>
    <col min="9475" max="9475" width="30.5703125" style="2" bestFit="1" customWidth="1"/>
    <col min="9476" max="9476" width="15.7109375" style="2" customWidth="1"/>
    <col min="9477" max="9482" width="16.140625" style="2" customWidth="1"/>
    <col min="9483" max="9483" width="20" style="2" customWidth="1"/>
    <col min="9484" max="9485" width="16.140625" style="2" customWidth="1"/>
    <col min="9486" max="9486" width="30.7109375" style="2" customWidth="1"/>
    <col min="9487" max="9487" width="16.140625" style="2" customWidth="1"/>
    <col min="9488" max="9488" width="50.7109375" style="2" customWidth="1"/>
    <col min="9489" max="9489" width="30.85546875" style="2" customWidth="1"/>
    <col min="9490" max="9494" width="16.140625" style="2" customWidth="1"/>
    <col min="9495" max="9495" width="32.85546875" style="2" customWidth="1"/>
    <col min="9496" max="9500" width="16.140625" style="2" customWidth="1"/>
    <col min="9501" max="9501" width="28.7109375" style="2" customWidth="1"/>
    <col min="9502" max="9502" width="10.7109375" style="2" customWidth="1"/>
    <col min="9503" max="9503" width="14.85546875" style="2" customWidth="1"/>
    <col min="9504" max="9504" width="17.5703125" style="2" customWidth="1"/>
    <col min="9505" max="9505" width="16.85546875" style="2" bestFit="1" customWidth="1"/>
    <col min="9506" max="9506" width="9.140625" style="2"/>
    <col min="9507" max="9507" width="25.7109375" style="2" bestFit="1" customWidth="1"/>
    <col min="9508" max="9730" width="9.140625" style="2"/>
    <col min="9731" max="9731" width="30.5703125" style="2" bestFit="1" customWidth="1"/>
    <col min="9732" max="9732" width="15.7109375" style="2" customWidth="1"/>
    <col min="9733" max="9738" width="16.140625" style="2" customWidth="1"/>
    <col min="9739" max="9739" width="20" style="2" customWidth="1"/>
    <col min="9740" max="9741" width="16.140625" style="2" customWidth="1"/>
    <col min="9742" max="9742" width="30.7109375" style="2" customWidth="1"/>
    <col min="9743" max="9743" width="16.140625" style="2" customWidth="1"/>
    <col min="9744" max="9744" width="50.7109375" style="2" customWidth="1"/>
    <col min="9745" max="9745" width="30.85546875" style="2" customWidth="1"/>
    <col min="9746" max="9750" width="16.140625" style="2" customWidth="1"/>
    <col min="9751" max="9751" width="32.85546875" style="2" customWidth="1"/>
    <col min="9752" max="9756" width="16.140625" style="2" customWidth="1"/>
    <col min="9757" max="9757" width="28.7109375" style="2" customWidth="1"/>
    <col min="9758" max="9758" width="10.7109375" style="2" customWidth="1"/>
    <col min="9759" max="9759" width="14.85546875" style="2" customWidth="1"/>
    <col min="9760" max="9760" width="17.5703125" style="2" customWidth="1"/>
    <col min="9761" max="9761" width="16.85546875" style="2" bestFit="1" customWidth="1"/>
    <col min="9762" max="9762" width="9.140625" style="2"/>
    <col min="9763" max="9763" width="25.7109375" style="2" bestFit="1" customWidth="1"/>
    <col min="9764" max="9986" width="9.140625" style="2"/>
    <col min="9987" max="9987" width="30.5703125" style="2" bestFit="1" customWidth="1"/>
    <col min="9988" max="9988" width="15.7109375" style="2" customWidth="1"/>
    <col min="9989" max="9994" width="16.140625" style="2" customWidth="1"/>
    <col min="9995" max="9995" width="20" style="2" customWidth="1"/>
    <col min="9996" max="9997" width="16.140625" style="2" customWidth="1"/>
    <col min="9998" max="9998" width="30.7109375" style="2" customWidth="1"/>
    <col min="9999" max="9999" width="16.140625" style="2" customWidth="1"/>
    <col min="10000" max="10000" width="50.7109375" style="2" customWidth="1"/>
    <col min="10001" max="10001" width="30.85546875" style="2" customWidth="1"/>
    <col min="10002" max="10006" width="16.140625" style="2" customWidth="1"/>
    <col min="10007" max="10007" width="32.85546875" style="2" customWidth="1"/>
    <col min="10008" max="10012" width="16.140625" style="2" customWidth="1"/>
    <col min="10013" max="10013" width="28.7109375" style="2" customWidth="1"/>
    <col min="10014" max="10014" width="10.7109375" style="2" customWidth="1"/>
    <col min="10015" max="10015" width="14.85546875" style="2" customWidth="1"/>
    <col min="10016" max="10016" width="17.5703125" style="2" customWidth="1"/>
    <col min="10017" max="10017" width="16.85546875" style="2" bestFit="1" customWidth="1"/>
    <col min="10018" max="10018" width="9.140625" style="2"/>
    <col min="10019" max="10019" width="25.7109375" style="2" bestFit="1" customWidth="1"/>
    <col min="10020" max="10242" width="9.140625" style="2"/>
    <col min="10243" max="10243" width="30.5703125" style="2" bestFit="1" customWidth="1"/>
    <col min="10244" max="10244" width="15.7109375" style="2" customWidth="1"/>
    <col min="10245" max="10250" width="16.140625" style="2" customWidth="1"/>
    <col min="10251" max="10251" width="20" style="2" customWidth="1"/>
    <col min="10252" max="10253" width="16.140625" style="2" customWidth="1"/>
    <col min="10254" max="10254" width="30.7109375" style="2" customWidth="1"/>
    <col min="10255" max="10255" width="16.140625" style="2" customWidth="1"/>
    <col min="10256" max="10256" width="50.7109375" style="2" customWidth="1"/>
    <col min="10257" max="10257" width="30.85546875" style="2" customWidth="1"/>
    <col min="10258" max="10262" width="16.140625" style="2" customWidth="1"/>
    <col min="10263" max="10263" width="32.85546875" style="2" customWidth="1"/>
    <col min="10264" max="10268" width="16.140625" style="2" customWidth="1"/>
    <col min="10269" max="10269" width="28.7109375" style="2" customWidth="1"/>
    <col min="10270" max="10270" width="10.7109375" style="2" customWidth="1"/>
    <col min="10271" max="10271" width="14.85546875" style="2" customWidth="1"/>
    <col min="10272" max="10272" width="17.5703125" style="2" customWidth="1"/>
    <col min="10273" max="10273" width="16.85546875" style="2" bestFit="1" customWidth="1"/>
    <col min="10274" max="10274" width="9.140625" style="2"/>
    <col min="10275" max="10275" width="25.7109375" style="2" bestFit="1" customWidth="1"/>
    <col min="10276" max="10498" width="9.140625" style="2"/>
    <col min="10499" max="10499" width="30.5703125" style="2" bestFit="1" customWidth="1"/>
    <col min="10500" max="10500" width="15.7109375" style="2" customWidth="1"/>
    <col min="10501" max="10506" width="16.140625" style="2" customWidth="1"/>
    <col min="10507" max="10507" width="20" style="2" customWidth="1"/>
    <col min="10508" max="10509" width="16.140625" style="2" customWidth="1"/>
    <col min="10510" max="10510" width="30.7109375" style="2" customWidth="1"/>
    <col min="10511" max="10511" width="16.140625" style="2" customWidth="1"/>
    <col min="10512" max="10512" width="50.7109375" style="2" customWidth="1"/>
    <col min="10513" max="10513" width="30.85546875" style="2" customWidth="1"/>
    <col min="10514" max="10518" width="16.140625" style="2" customWidth="1"/>
    <col min="10519" max="10519" width="32.85546875" style="2" customWidth="1"/>
    <col min="10520" max="10524" width="16.140625" style="2" customWidth="1"/>
    <col min="10525" max="10525" width="28.7109375" style="2" customWidth="1"/>
    <col min="10526" max="10526" width="10.7109375" style="2" customWidth="1"/>
    <col min="10527" max="10527" width="14.85546875" style="2" customWidth="1"/>
    <col min="10528" max="10528" width="17.5703125" style="2" customWidth="1"/>
    <col min="10529" max="10529" width="16.85546875" style="2" bestFit="1" customWidth="1"/>
    <col min="10530" max="10530" width="9.140625" style="2"/>
    <col min="10531" max="10531" width="25.7109375" style="2" bestFit="1" customWidth="1"/>
    <col min="10532" max="10754" width="9.140625" style="2"/>
    <col min="10755" max="10755" width="30.5703125" style="2" bestFit="1" customWidth="1"/>
    <col min="10756" max="10756" width="15.7109375" style="2" customWidth="1"/>
    <col min="10757" max="10762" width="16.140625" style="2" customWidth="1"/>
    <col min="10763" max="10763" width="20" style="2" customWidth="1"/>
    <col min="10764" max="10765" width="16.140625" style="2" customWidth="1"/>
    <col min="10766" max="10766" width="30.7109375" style="2" customWidth="1"/>
    <col min="10767" max="10767" width="16.140625" style="2" customWidth="1"/>
    <col min="10768" max="10768" width="50.7109375" style="2" customWidth="1"/>
    <col min="10769" max="10769" width="30.85546875" style="2" customWidth="1"/>
    <col min="10770" max="10774" width="16.140625" style="2" customWidth="1"/>
    <col min="10775" max="10775" width="32.85546875" style="2" customWidth="1"/>
    <col min="10776" max="10780" width="16.140625" style="2" customWidth="1"/>
    <col min="10781" max="10781" width="28.7109375" style="2" customWidth="1"/>
    <col min="10782" max="10782" width="10.7109375" style="2" customWidth="1"/>
    <col min="10783" max="10783" width="14.85546875" style="2" customWidth="1"/>
    <col min="10784" max="10784" width="17.5703125" style="2" customWidth="1"/>
    <col min="10785" max="10785" width="16.85546875" style="2" bestFit="1" customWidth="1"/>
    <col min="10786" max="10786" width="9.140625" style="2"/>
    <col min="10787" max="10787" width="25.7109375" style="2" bestFit="1" customWidth="1"/>
    <col min="10788" max="11010" width="9.140625" style="2"/>
    <col min="11011" max="11011" width="30.5703125" style="2" bestFit="1" customWidth="1"/>
    <col min="11012" max="11012" width="15.7109375" style="2" customWidth="1"/>
    <col min="11013" max="11018" width="16.140625" style="2" customWidth="1"/>
    <col min="11019" max="11019" width="20" style="2" customWidth="1"/>
    <col min="11020" max="11021" width="16.140625" style="2" customWidth="1"/>
    <col min="11022" max="11022" width="30.7109375" style="2" customWidth="1"/>
    <col min="11023" max="11023" width="16.140625" style="2" customWidth="1"/>
    <col min="11024" max="11024" width="50.7109375" style="2" customWidth="1"/>
    <col min="11025" max="11025" width="30.85546875" style="2" customWidth="1"/>
    <col min="11026" max="11030" width="16.140625" style="2" customWidth="1"/>
    <col min="11031" max="11031" width="32.85546875" style="2" customWidth="1"/>
    <col min="11032" max="11036" width="16.140625" style="2" customWidth="1"/>
    <col min="11037" max="11037" width="28.7109375" style="2" customWidth="1"/>
    <col min="11038" max="11038" width="10.7109375" style="2" customWidth="1"/>
    <col min="11039" max="11039" width="14.85546875" style="2" customWidth="1"/>
    <col min="11040" max="11040" width="17.5703125" style="2" customWidth="1"/>
    <col min="11041" max="11041" width="16.85546875" style="2" bestFit="1" customWidth="1"/>
    <col min="11042" max="11042" width="9.140625" style="2"/>
    <col min="11043" max="11043" width="25.7109375" style="2" bestFit="1" customWidth="1"/>
    <col min="11044" max="11266" width="9.140625" style="2"/>
    <col min="11267" max="11267" width="30.5703125" style="2" bestFit="1" customWidth="1"/>
    <col min="11268" max="11268" width="15.7109375" style="2" customWidth="1"/>
    <col min="11269" max="11274" width="16.140625" style="2" customWidth="1"/>
    <col min="11275" max="11275" width="20" style="2" customWidth="1"/>
    <col min="11276" max="11277" width="16.140625" style="2" customWidth="1"/>
    <col min="11278" max="11278" width="30.7109375" style="2" customWidth="1"/>
    <col min="11279" max="11279" width="16.140625" style="2" customWidth="1"/>
    <col min="11280" max="11280" width="50.7109375" style="2" customWidth="1"/>
    <col min="11281" max="11281" width="30.85546875" style="2" customWidth="1"/>
    <col min="11282" max="11286" width="16.140625" style="2" customWidth="1"/>
    <col min="11287" max="11287" width="32.85546875" style="2" customWidth="1"/>
    <col min="11288" max="11292" width="16.140625" style="2" customWidth="1"/>
    <col min="11293" max="11293" width="28.7109375" style="2" customWidth="1"/>
    <col min="11294" max="11294" width="10.7109375" style="2" customWidth="1"/>
    <col min="11295" max="11295" width="14.85546875" style="2" customWidth="1"/>
    <col min="11296" max="11296" width="17.5703125" style="2" customWidth="1"/>
    <col min="11297" max="11297" width="16.85546875" style="2" bestFit="1" customWidth="1"/>
    <col min="11298" max="11298" width="9.140625" style="2"/>
    <col min="11299" max="11299" width="25.7109375" style="2" bestFit="1" customWidth="1"/>
    <col min="11300" max="11522" width="9.140625" style="2"/>
    <col min="11523" max="11523" width="30.5703125" style="2" bestFit="1" customWidth="1"/>
    <col min="11524" max="11524" width="15.7109375" style="2" customWidth="1"/>
    <col min="11525" max="11530" width="16.140625" style="2" customWidth="1"/>
    <col min="11531" max="11531" width="20" style="2" customWidth="1"/>
    <col min="11532" max="11533" width="16.140625" style="2" customWidth="1"/>
    <col min="11534" max="11534" width="30.7109375" style="2" customWidth="1"/>
    <col min="11535" max="11535" width="16.140625" style="2" customWidth="1"/>
    <col min="11536" max="11536" width="50.7109375" style="2" customWidth="1"/>
    <col min="11537" max="11537" width="30.85546875" style="2" customWidth="1"/>
    <col min="11538" max="11542" width="16.140625" style="2" customWidth="1"/>
    <col min="11543" max="11543" width="32.85546875" style="2" customWidth="1"/>
    <col min="11544" max="11548" width="16.140625" style="2" customWidth="1"/>
    <col min="11549" max="11549" width="28.7109375" style="2" customWidth="1"/>
    <col min="11550" max="11550" width="10.7109375" style="2" customWidth="1"/>
    <col min="11551" max="11551" width="14.85546875" style="2" customWidth="1"/>
    <col min="11552" max="11552" width="17.5703125" style="2" customWidth="1"/>
    <col min="11553" max="11553" width="16.85546875" style="2" bestFit="1" customWidth="1"/>
    <col min="11554" max="11554" width="9.140625" style="2"/>
    <col min="11555" max="11555" width="25.7109375" style="2" bestFit="1" customWidth="1"/>
    <col min="11556" max="11778" width="9.140625" style="2"/>
    <col min="11779" max="11779" width="30.5703125" style="2" bestFit="1" customWidth="1"/>
    <col min="11780" max="11780" width="15.7109375" style="2" customWidth="1"/>
    <col min="11781" max="11786" width="16.140625" style="2" customWidth="1"/>
    <col min="11787" max="11787" width="20" style="2" customWidth="1"/>
    <col min="11788" max="11789" width="16.140625" style="2" customWidth="1"/>
    <col min="11790" max="11790" width="30.7109375" style="2" customWidth="1"/>
    <col min="11791" max="11791" width="16.140625" style="2" customWidth="1"/>
    <col min="11792" max="11792" width="50.7109375" style="2" customWidth="1"/>
    <col min="11793" max="11793" width="30.85546875" style="2" customWidth="1"/>
    <col min="11794" max="11798" width="16.140625" style="2" customWidth="1"/>
    <col min="11799" max="11799" width="32.85546875" style="2" customWidth="1"/>
    <col min="11800" max="11804" width="16.140625" style="2" customWidth="1"/>
    <col min="11805" max="11805" width="28.7109375" style="2" customWidth="1"/>
    <col min="11806" max="11806" width="10.7109375" style="2" customWidth="1"/>
    <col min="11807" max="11807" width="14.85546875" style="2" customWidth="1"/>
    <col min="11808" max="11808" width="17.5703125" style="2" customWidth="1"/>
    <col min="11809" max="11809" width="16.85546875" style="2" bestFit="1" customWidth="1"/>
    <col min="11810" max="11810" width="9.140625" style="2"/>
    <col min="11811" max="11811" width="25.7109375" style="2" bestFit="1" customWidth="1"/>
    <col min="11812" max="12034" width="9.140625" style="2"/>
    <col min="12035" max="12035" width="30.5703125" style="2" bestFit="1" customWidth="1"/>
    <col min="12036" max="12036" width="15.7109375" style="2" customWidth="1"/>
    <col min="12037" max="12042" width="16.140625" style="2" customWidth="1"/>
    <col min="12043" max="12043" width="20" style="2" customWidth="1"/>
    <col min="12044" max="12045" width="16.140625" style="2" customWidth="1"/>
    <col min="12046" max="12046" width="30.7109375" style="2" customWidth="1"/>
    <col min="12047" max="12047" width="16.140625" style="2" customWidth="1"/>
    <col min="12048" max="12048" width="50.7109375" style="2" customWidth="1"/>
    <col min="12049" max="12049" width="30.85546875" style="2" customWidth="1"/>
    <col min="12050" max="12054" width="16.140625" style="2" customWidth="1"/>
    <col min="12055" max="12055" width="32.85546875" style="2" customWidth="1"/>
    <col min="12056" max="12060" width="16.140625" style="2" customWidth="1"/>
    <col min="12061" max="12061" width="28.7109375" style="2" customWidth="1"/>
    <col min="12062" max="12062" width="10.7109375" style="2" customWidth="1"/>
    <col min="12063" max="12063" width="14.85546875" style="2" customWidth="1"/>
    <col min="12064" max="12064" width="17.5703125" style="2" customWidth="1"/>
    <col min="12065" max="12065" width="16.85546875" style="2" bestFit="1" customWidth="1"/>
    <col min="12066" max="12066" width="9.140625" style="2"/>
    <col min="12067" max="12067" width="25.7109375" style="2" bestFit="1" customWidth="1"/>
    <col min="12068" max="12290" width="9.140625" style="2"/>
    <col min="12291" max="12291" width="30.5703125" style="2" bestFit="1" customWidth="1"/>
    <col min="12292" max="12292" width="15.7109375" style="2" customWidth="1"/>
    <col min="12293" max="12298" width="16.140625" style="2" customWidth="1"/>
    <col min="12299" max="12299" width="20" style="2" customWidth="1"/>
    <col min="12300" max="12301" width="16.140625" style="2" customWidth="1"/>
    <col min="12302" max="12302" width="30.7109375" style="2" customWidth="1"/>
    <col min="12303" max="12303" width="16.140625" style="2" customWidth="1"/>
    <col min="12304" max="12304" width="50.7109375" style="2" customWidth="1"/>
    <col min="12305" max="12305" width="30.85546875" style="2" customWidth="1"/>
    <col min="12306" max="12310" width="16.140625" style="2" customWidth="1"/>
    <col min="12311" max="12311" width="32.85546875" style="2" customWidth="1"/>
    <col min="12312" max="12316" width="16.140625" style="2" customWidth="1"/>
    <col min="12317" max="12317" width="28.7109375" style="2" customWidth="1"/>
    <col min="12318" max="12318" width="10.7109375" style="2" customWidth="1"/>
    <col min="12319" max="12319" width="14.85546875" style="2" customWidth="1"/>
    <col min="12320" max="12320" width="17.5703125" style="2" customWidth="1"/>
    <col min="12321" max="12321" width="16.85546875" style="2" bestFit="1" customWidth="1"/>
    <col min="12322" max="12322" width="9.140625" style="2"/>
    <col min="12323" max="12323" width="25.7109375" style="2" bestFit="1" customWidth="1"/>
    <col min="12324" max="12546" width="9.140625" style="2"/>
    <col min="12547" max="12547" width="30.5703125" style="2" bestFit="1" customWidth="1"/>
    <col min="12548" max="12548" width="15.7109375" style="2" customWidth="1"/>
    <col min="12549" max="12554" width="16.140625" style="2" customWidth="1"/>
    <col min="12555" max="12555" width="20" style="2" customWidth="1"/>
    <col min="12556" max="12557" width="16.140625" style="2" customWidth="1"/>
    <col min="12558" max="12558" width="30.7109375" style="2" customWidth="1"/>
    <col min="12559" max="12559" width="16.140625" style="2" customWidth="1"/>
    <col min="12560" max="12560" width="50.7109375" style="2" customWidth="1"/>
    <col min="12561" max="12561" width="30.85546875" style="2" customWidth="1"/>
    <col min="12562" max="12566" width="16.140625" style="2" customWidth="1"/>
    <col min="12567" max="12567" width="32.85546875" style="2" customWidth="1"/>
    <col min="12568" max="12572" width="16.140625" style="2" customWidth="1"/>
    <col min="12573" max="12573" width="28.7109375" style="2" customWidth="1"/>
    <col min="12574" max="12574" width="10.7109375" style="2" customWidth="1"/>
    <col min="12575" max="12575" width="14.85546875" style="2" customWidth="1"/>
    <col min="12576" max="12576" width="17.5703125" style="2" customWidth="1"/>
    <col min="12577" max="12577" width="16.85546875" style="2" bestFit="1" customWidth="1"/>
    <col min="12578" max="12578" width="9.140625" style="2"/>
    <col min="12579" max="12579" width="25.7109375" style="2" bestFit="1" customWidth="1"/>
    <col min="12580" max="12802" width="9.140625" style="2"/>
    <col min="12803" max="12803" width="30.5703125" style="2" bestFit="1" customWidth="1"/>
    <col min="12804" max="12804" width="15.7109375" style="2" customWidth="1"/>
    <col min="12805" max="12810" width="16.140625" style="2" customWidth="1"/>
    <col min="12811" max="12811" width="20" style="2" customWidth="1"/>
    <col min="12812" max="12813" width="16.140625" style="2" customWidth="1"/>
    <col min="12814" max="12814" width="30.7109375" style="2" customWidth="1"/>
    <col min="12815" max="12815" width="16.140625" style="2" customWidth="1"/>
    <col min="12816" max="12816" width="50.7109375" style="2" customWidth="1"/>
    <col min="12817" max="12817" width="30.85546875" style="2" customWidth="1"/>
    <col min="12818" max="12822" width="16.140625" style="2" customWidth="1"/>
    <col min="12823" max="12823" width="32.85546875" style="2" customWidth="1"/>
    <col min="12824" max="12828" width="16.140625" style="2" customWidth="1"/>
    <col min="12829" max="12829" width="28.7109375" style="2" customWidth="1"/>
    <col min="12830" max="12830" width="10.7109375" style="2" customWidth="1"/>
    <col min="12831" max="12831" width="14.85546875" style="2" customWidth="1"/>
    <col min="12832" max="12832" width="17.5703125" style="2" customWidth="1"/>
    <col min="12833" max="12833" width="16.85546875" style="2" bestFit="1" customWidth="1"/>
    <col min="12834" max="12834" width="9.140625" style="2"/>
    <col min="12835" max="12835" width="25.7109375" style="2" bestFit="1" customWidth="1"/>
    <col min="12836" max="13058" width="9.140625" style="2"/>
    <col min="13059" max="13059" width="30.5703125" style="2" bestFit="1" customWidth="1"/>
    <col min="13060" max="13060" width="15.7109375" style="2" customWidth="1"/>
    <col min="13061" max="13066" width="16.140625" style="2" customWidth="1"/>
    <col min="13067" max="13067" width="20" style="2" customWidth="1"/>
    <col min="13068" max="13069" width="16.140625" style="2" customWidth="1"/>
    <col min="13070" max="13070" width="30.7109375" style="2" customWidth="1"/>
    <col min="13071" max="13071" width="16.140625" style="2" customWidth="1"/>
    <col min="13072" max="13072" width="50.7109375" style="2" customWidth="1"/>
    <col min="13073" max="13073" width="30.85546875" style="2" customWidth="1"/>
    <col min="13074" max="13078" width="16.140625" style="2" customWidth="1"/>
    <col min="13079" max="13079" width="32.85546875" style="2" customWidth="1"/>
    <col min="13080" max="13084" width="16.140625" style="2" customWidth="1"/>
    <col min="13085" max="13085" width="28.7109375" style="2" customWidth="1"/>
    <col min="13086" max="13086" width="10.7109375" style="2" customWidth="1"/>
    <col min="13087" max="13087" width="14.85546875" style="2" customWidth="1"/>
    <col min="13088" max="13088" width="17.5703125" style="2" customWidth="1"/>
    <col min="13089" max="13089" width="16.85546875" style="2" bestFit="1" customWidth="1"/>
    <col min="13090" max="13090" width="9.140625" style="2"/>
    <col min="13091" max="13091" width="25.7109375" style="2" bestFit="1" customWidth="1"/>
    <col min="13092" max="13314" width="9.140625" style="2"/>
    <col min="13315" max="13315" width="30.5703125" style="2" bestFit="1" customWidth="1"/>
    <col min="13316" max="13316" width="15.7109375" style="2" customWidth="1"/>
    <col min="13317" max="13322" width="16.140625" style="2" customWidth="1"/>
    <col min="13323" max="13323" width="20" style="2" customWidth="1"/>
    <col min="13324" max="13325" width="16.140625" style="2" customWidth="1"/>
    <col min="13326" max="13326" width="30.7109375" style="2" customWidth="1"/>
    <col min="13327" max="13327" width="16.140625" style="2" customWidth="1"/>
    <col min="13328" max="13328" width="50.7109375" style="2" customWidth="1"/>
    <col min="13329" max="13329" width="30.85546875" style="2" customWidth="1"/>
    <col min="13330" max="13334" width="16.140625" style="2" customWidth="1"/>
    <col min="13335" max="13335" width="32.85546875" style="2" customWidth="1"/>
    <col min="13336" max="13340" width="16.140625" style="2" customWidth="1"/>
    <col min="13341" max="13341" width="28.7109375" style="2" customWidth="1"/>
    <col min="13342" max="13342" width="10.7109375" style="2" customWidth="1"/>
    <col min="13343" max="13343" width="14.85546875" style="2" customWidth="1"/>
    <col min="13344" max="13344" width="17.5703125" style="2" customWidth="1"/>
    <col min="13345" max="13345" width="16.85546875" style="2" bestFit="1" customWidth="1"/>
    <col min="13346" max="13346" width="9.140625" style="2"/>
    <col min="13347" max="13347" width="25.7109375" style="2" bestFit="1" customWidth="1"/>
    <col min="13348" max="13570" width="9.140625" style="2"/>
    <col min="13571" max="13571" width="30.5703125" style="2" bestFit="1" customWidth="1"/>
    <col min="13572" max="13572" width="15.7109375" style="2" customWidth="1"/>
    <col min="13573" max="13578" width="16.140625" style="2" customWidth="1"/>
    <col min="13579" max="13579" width="20" style="2" customWidth="1"/>
    <col min="13580" max="13581" width="16.140625" style="2" customWidth="1"/>
    <col min="13582" max="13582" width="30.7109375" style="2" customWidth="1"/>
    <col min="13583" max="13583" width="16.140625" style="2" customWidth="1"/>
    <col min="13584" max="13584" width="50.7109375" style="2" customWidth="1"/>
    <col min="13585" max="13585" width="30.85546875" style="2" customWidth="1"/>
    <col min="13586" max="13590" width="16.140625" style="2" customWidth="1"/>
    <col min="13591" max="13591" width="32.85546875" style="2" customWidth="1"/>
    <col min="13592" max="13596" width="16.140625" style="2" customWidth="1"/>
    <col min="13597" max="13597" width="28.7109375" style="2" customWidth="1"/>
    <col min="13598" max="13598" width="10.7109375" style="2" customWidth="1"/>
    <col min="13599" max="13599" width="14.85546875" style="2" customWidth="1"/>
    <col min="13600" max="13600" width="17.5703125" style="2" customWidth="1"/>
    <col min="13601" max="13601" width="16.85546875" style="2" bestFit="1" customWidth="1"/>
    <col min="13602" max="13602" width="9.140625" style="2"/>
    <col min="13603" max="13603" width="25.7109375" style="2" bestFit="1" customWidth="1"/>
    <col min="13604" max="13826" width="9.140625" style="2"/>
    <col min="13827" max="13827" width="30.5703125" style="2" bestFit="1" customWidth="1"/>
    <col min="13828" max="13828" width="15.7109375" style="2" customWidth="1"/>
    <col min="13829" max="13834" width="16.140625" style="2" customWidth="1"/>
    <col min="13835" max="13835" width="20" style="2" customWidth="1"/>
    <col min="13836" max="13837" width="16.140625" style="2" customWidth="1"/>
    <col min="13838" max="13838" width="30.7109375" style="2" customWidth="1"/>
    <col min="13839" max="13839" width="16.140625" style="2" customWidth="1"/>
    <col min="13840" max="13840" width="50.7109375" style="2" customWidth="1"/>
    <col min="13841" max="13841" width="30.85546875" style="2" customWidth="1"/>
    <col min="13842" max="13846" width="16.140625" style="2" customWidth="1"/>
    <col min="13847" max="13847" width="32.85546875" style="2" customWidth="1"/>
    <col min="13848" max="13852" width="16.140625" style="2" customWidth="1"/>
    <col min="13853" max="13853" width="28.7109375" style="2" customWidth="1"/>
    <col min="13854" max="13854" width="10.7109375" style="2" customWidth="1"/>
    <col min="13855" max="13855" width="14.85546875" style="2" customWidth="1"/>
    <col min="13856" max="13856" width="17.5703125" style="2" customWidth="1"/>
    <col min="13857" max="13857" width="16.85546875" style="2" bestFit="1" customWidth="1"/>
    <col min="13858" max="13858" width="9.140625" style="2"/>
    <col min="13859" max="13859" width="25.7109375" style="2" bestFit="1" customWidth="1"/>
    <col min="13860" max="14082" width="9.140625" style="2"/>
    <col min="14083" max="14083" width="30.5703125" style="2" bestFit="1" customWidth="1"/>
    <col min="14084" max="14084" width="15.7109375" style="2" customWidth="1"/>
    <col min="14085" max="14090" width="16.140625" style="2" customWidth="1"/>
    <col min="14091" max="14091" width="20" style="2" customWidth="1"/>
    <col min="14092" max="14093" width="16.140625" style="2" customWidth="1"/>
    <col min="14094" max="14094" width="30.7109375" style="2" customWidth="1"/>
    <col min="14095" max="14095" width="16.140625" style="2" customWidth="1"/>
    <col min="14096" max="14096" width="50.7109375" style="2" customWidth="1"/>
    <col min="14097" max="14097" width="30.85546875" style="2" customWidth="1"/>
    <col min="14098" max="14102" width="16.140625" style="2" customWidth="1"/>
    <col min="14103" max="14103" width="32.85546875" style="2" customWidth="1"/>
    <col min="14104" max="14108" width="16.140625" style="2" customWidth="1"/>
    <col min="14109" max="14109" width="28.7109375" style="2" customWidth="1"/>
    <col min="14110" max="14110" width="10.7109375" style="2" customWidth="1"/>
    <col min="14111" max="14111" width="14.85546875" style="2" customWidth="1"/>
    <col min="14112" max="14112" width="17.5703125" style="2" customWidth="1"/>
    <col min="14113" max="14113" width="16.85546875" style="2" bestFit="1" customWidth="1"/>
    <col min="14114" max="14114" width="9.140625" style="2"/>
    <col min="14115" max="14115" width="25.7109375" style="2" bestFit="1" customWidth="1"/>
    <col min="14116" max="14338" width="9.140625" style="2"/>
    <col min="14339" max="14339" width="30.5703125" style="2" bestFit="1" customWidth="1"/>
    <col min="14340" max="14340" width="15.7109375" style="2" customWidth="1"/>
    <col min="14341" max="14346" width="16.140625" style="2" customWidth="1"/>
    <col min="14347" max="14347" width="20" style="2" customWidth="1"/>
    <col min="14348" max="14349" width="16.140625" style="2" customWidth="1"/>
    <col min="14350" max="14350" width="30.7109375" style="2" customWidth="1"/>
    <col min="14351" max="14351" width="16.140625" style="2" customWidth="1"/>
    <col min="14352" max="14352" width="50.7109375" style="2" customWidth="1"/>
    <col min="14353" max="14353" width="30.85546875" style="2" customWidth="1"/>
    <col min="14354" max="14358" width="16.140625" style="2" customWidth="1"/>
    <col min="14359" max="14359" width="32.85546875" style="2" customWidth="1"/>
    <col min="14360" max="14364" width="16.140625" style="2" customWidth="1"/>
    <col min="14365" max="14365" width="28.7109375" style="2" customWidth="1"/>
    <col min="14366" max="14366" width="10.7109375" style="2" customWidth="1"/>
    <col min="14367" max="14367" width="14.85546875" style="2" customWidth="1"/>
    <col min="14368" max="14368" width="17.5703125" style="2" customWidth="1"/>
    <col min="14369" max="14369" width="16.85546875" style="2" bestFit="1" customWidth="1"/>
    <col min="14370" max="14370" width="9.140625" style="2"/>
    <col min="14371" max="14371" width="25.7109375" style="2" bestFit="1" customWidth="1"/>
    <col min="14372" max="14594" width="9.140625" style="2"/>
    <col min="14595" max="14595" width="30.5703125" style="2" bestFit="1" customWidth="1"/>
    <col min="14596" max="14596" width="15.7109375" style="2" customWidth="1"/>
    <col min="14597" max="14602" width="16.140625" style="2" customWidth="1"/>
    <col min="14603" max="14603" width="20" style="2" customWidth="1"/>
    <col min="14604" max="14605" width="16.140625" style="2" customWidth="1"/>
    <col min="14606" max="14606" width="30.7109375" style="2" customWidth="1"/>
    <col min="14607" max="14607" width="16.140625" style="2" customWidth="1"/>
    <col min="14608" max="14608" width="50.7109375" style="2" customWidth="1"/>
    <col min="14609" max="14609" width="30.85546875" style="2" customWidth="1"/>
    <col min="14610" max="14614" width="16.140625" style="2" customWidth="1"/>
    <col min="14615" max="14615" width="32.85546875" style="2" customWidth="1"/>
    <col min="14616" max="14620" width="16.140625" style="2" customWidth="1"/>
    <col min="14621" max="14621" width="28.7109375" style="2" customWidth="1"/>
    <col min="14622" max="14622" width="10.7109375" style="2" customWidth="1"/>
    <col min="14623" max="14623" width="14.85546875" style="2" customWidth="1"/>
    <col min="14624" max="14624" width="17.5703125" style="2" customWidth="1"/>
    <col min="14625" max="14625" width="16.85546875" style="2" bestFit="1" customWidth="1"/>
    <col min="14626" max="14626" width="9.140625" style="2"/>
    <col min="14627" max="14627" width="25.7109375" style="2" bestFit="1" customWidth="1"/>
    <col min="14628" max="14850" width="9.140625" style="2"/>
    <col min="14851" max="14851" width="30.5703125" style="2" bestFit="1" customWidth="1"/>
    <col min="14852" max="14852" width="15.7109375" style="2" customWidth="1"/>
    <col min="14853" max="14858" width="16.140625" style="2" customWidth="1"/>
    <col min="14859" max="14859" width="20" style="2" customWidth="1"/>
    <col min="14860" max="14861" width="16.140625" style="2" customWidth="1"/>
    <col min="14862" max="14862" width="30.7109375" style="2" customWidth="1"/>
    <col min="14863" max="14863" width="16.140625" style="2" customWidth="1"/>
    <col min="14864" max="14864" width="50.7109375" style="2" customWidth="1"/>
    <col min="14865" max="14865" width="30.85546875" style="2" customWidth="1"/>
    <col min="14866" max="14870" width="16.140625" style="2" customWidth="1"/>
    <col min="14871" max="14871" width="32.85546875" style="2" customWidth="1"/>
    <col min="14872" max="14876" width="16.140625" style="2" customWidth="1"/>
    <col min="14877" max="14877" width="28.7109375" style="2" customWidth="1"/>
    <col min="14878" max="14878" width="10.7109375" style="2" customWidth="1"/>
    <col min="14879" max="14879" width="14.85546875" style="2" customWidth="1"/>
    <col min="14880" max="14880" width="17.5703125" style="2" customWidth="1"/>
    <col min="14881" max="14881" width="16.85546875" style="2" bestFit="1" customWidth="1"/>
    <col min="14882" max="14882" width="9.140625" style="2"/>
    <col min="14883" max="14883" width="25.7109375" style="2" bestFit="1" customWidth="1"/>
    <col min="14884" max="15106" width="9.140625" style="2"/>
    <col min="15107" max="15107" width="30.5703125" style="2" bestFit="1" customWidth="1"/>
    <col min="15108" max="15108" width="15.7109375" style="2" customWidth="1"/>
    <col min="15109" max="15114" width="16.140625" style="2" customWidth="1"/>
    <col min="15115" max="15115" width="20" style="2" customWidth="1"/>
    <col min="15116" max="15117" width="16.140625" style="2" customWidth="1"/>
    <col min="15118" max="15118" width="30.7109375" style="2" customWidth="1"/>
    <col min="15119" max="15119" width="16.140625" style="2" customWidth="1"/>
    <col min="15120" max="15120" width="50.7109375" style="2" customWidth="1"/>
    <col min="15121" max="15121" width="30.85546875" style="2" customWidth="1"/>
    <col min="15122" max="15126" width="16.140625" style="2" customWidth="1"/>
    <col min="15127" max="15127" width="32.85546875" style="2" customWidth="1"/>
    <col min="15128" max="15132" width="16.140625" style="2" customWidth="1"/>
    <col min="15133" max="15133" width="28.7109375" style="2" customWidth="1"/>
    <col min="15134" max="15134" width="10.7109375" style="2" customWidth="1"/>
    <col min="15135" max="15135" width="14.85546875" style="2" customWidth="1"/>
    <col min="15136" max="15136" width="17.5703125" style="2" customWidth="1"/>
    <col min="15137" max="15137" width="16.85546875" style="2" bestFit="1" customWidth="1"/>
    <col min="15138" max="15138" width="9.140625" style="2"/>
    <col min="15139" max="15139" width="25.7109375" style="2" bestFit="1" customWidth="1"/>
    <col min="15140" max="15362" width="9.140625" style="2"/>
    <col min="15363" max="15363" width="30.5703125" style="2" bestFit="1" customWidth="1"/>
    <col min="15364" max="15364" width="15.7109375" style="2" customWidth="1"/>
    <col min="15365" max="15370" width="16.140625" style="2" customWidth="1"/>
    <col min="15371" max="15371" width="20" style="2" customWidth="1"/>
    <col min="15372" max="15373" width="16.140625" style="2" customWidth="1"/>
    <col min="15374" max="15374" width="30.7109375" style="2" customWidth="1"/>
    <col min="15375" max="15375" width="16.140625" style="2" customWidth="1"/>
    <col min="15376" max="15376" width="50.7109375" style="2" customWidth="1"/>
    <col min="15377" max="15377" width="30.85546875" style="2" customWidth="1"/>
    <col min="15378" max="15382" width="16.140625" style="2" customWidth="1"/>
    <col min="15383" max="15383" width="32.85546875" style="2" customWidth="1"/>
    <col min="15384" max="15388" width="16.140625" style="2" customWidth="1"/>
    <col min="15389" max="15389" width="28.7109375" style="2" customWidth="1"/>
    <col min="15390" max="15390" width="10.7109375" style="2" customWidth="1"/>
    <col min="15391" max="15391" width="14.85546875" style="2" customWidth="1"/>
    <col min="15392" max="15392" width="17.5703125" style="2" customWidth="1"/>
    <col min="15393" max="15393" width="16.85546875" style="2" bestFit="1" customWidth="1"/>
    <col min="15394" max="15394" width="9.140625" style="2"/>
    <col min="15395" max="15395" width="25.7109375" style="2" bestFit="1" customWidth="1"/>
    <col min="15396" max="15618" width="9.140625" style="2"/>
    <col min="15619" max="15619" width="30.5703125" style="2" bestFit="1" customWidth="1"/>
    <col min="15620" max="15620" width="15.7109375" style="2" customWidth="1"/>
    <col min="15621" max="15626" width="16.140625" style="2" customWidth="1"/>
    <col min="15627" max="15627" width="20" style="2" customWidth="1"/>
    <col min="15628" max="15629" width="16.140625" style="2" customWidth="1"/>
    <col min="15630" max="15630" width="30.7109375" style="2" customWidth="1"/>
    <col min="15631" max="15631" width="16.140625" style="2" customWidth="1"/>
    <col min="15632" max="15632" width="50.7109375" style="2" customWidth="1"/>
    <col min="15633" max="15633" width="30.85546875" style="2" customWidth="1"/>
    <col min="15634" max="15638" width="16.140625" style="2" customWidth="1"/>
    <col min="15639" max="15639" width="32.85546875" style="2" customWidth="1"/>
    <col min="15640" max="15644" width="16.140625" style="2" customWidth="1"/>
    <col min="15645" max="15645" width="28.7109375" style="2" customWidth="1"/>
    <col min="15646" max="15646" width="10.7109375" style="2" customWidth="1"/>
    <col min="15647" max="15647" width="14.85546875" style="2" customWidth="1"/>
    <col min="15648" max="15648" width="17.5703125" style="2" customWidth="1"/>
    <col min="15649" max="15649" width="16.85546875" style="2" bestFit="1" customWidth="1"/>
    <col min="15650" max="15650" width="9.140625" style="2"/>
    <col min="15651" max="15651" width="25.7109375" style="2" bestFit="1" customWidth="1"/>
    <col min="15652" max="15874" width="9.140625" style="2"/>
    <col min="15875" max="15875" width="30.5703125" style="2" bestFit="1" customWidth="1"/>
    <col min="15876" max="15876" width="15.7109375" style="2" customWidth="1"/>
    <col min="15877" max="15882" width="16.140625" style="2" customWidth="1"/>
    <col min="15883" max="15883" width="20" style="2" customWidth="1"/>
    <col min="15884" max="15885" width="16.140625" style="2" customWidth="1"/>
    <col min="15886" max="15886" width="30.7109375" style="2" customWidth="1"/>
    <col min="15887" max="15887" width="16.140625" style="2" customWidth="1"/>
    <col min="15888" max="15888" width="50.7109375" style="2" customWidth="1"/>
    <col min="15889" max="15889" width="30.85546875" style="2" customWidth="1"/>
    <col min="15890" max="15894" width="16.140625" style="2" customWidth="1"/>
    <col min="15895" max="15895" width="32.85546875" style="2" customWidth="1"/>
    <col min="15896" max="15900" width="16.140625" style="2" customWidth="1"/>
    <col min="15901" max="15901" width="28.7109375" style="2" customWidth="1"/>
    <col min="15902" max="15902" width="10.7109375" style="2" customWidth="1"/>
    <col min="15903" max="15903" width="14.85546875" style="2" customWidth="1"/>
    <col min="15904" max="15904" width="17.5703125" style="2" customWidth="1"/>
    <col min="15905" max="15905" width="16.85546875" style="2" bestFit="1" customWidth="1"/>
    <col min="15906" max="15906" width="9.140625" style="2"/>
    <col min="15907" max="15907" width="25.7109375" style="2" bestFit="1" customWidth="1"/>
    <col min="15908" max="16130" width="9.140625" style="2"/>
    <col min="16131" max="16131" width="30.5703125" style="2" bestFit="1" customWidth="1"/>
    <col min="16132" max="16132" width="15.7109375" style="2" customWidth="1"/>
    <col min="16133" max="16138" width="16.140625" style="2" customWidth="1"/>
    <col min="16139" max="16139" width="20" style="2" customWidth="1"/>
    <col min="16140" max="16141" width="16.140625" style="2" customWidth="1"/>
    <col min="16142" max="16142" width="30.7109375" style="2" customWidth="1"/>
    <col min="16143" max="16143" width="16.140625" style="2" customWidth="1"/>
    <col min="16144" max="16144" width="50.7109375" style="2" customWidth="1"/>
    <col min="16145" max="16145" width="30.85546875" style="2" customWidth="1"/>
    <col min="16146" max="16150" width="16.140625" style="2" customWidth="1"/>
    <col min="16151" max="16151" width="32.85546875" style="2" customWidth="1"/>
    <col min="16152" max="16156" width="16.140625" style="2" customWidth="1"/>
    <col min="16157" max="16157" width="28.7109375" style="2" customWidth="1"/>
    <col min="16158" max="16158" width="10.7109375" style="2" customWidth="1"/>
    <col min="16159" max="16159" width="14.85546875" style="2" customWidth="1"/>
    <col min="16160" max="16160" width="17.5703125" style="2" customWidth="1"/>
    <col min="16161" max="16161" width="16.85546875" style="2" bestFit="1" customWidth="1"/>
    <col min="16162" max="16162" width="9.140625" style="2"/>
    <col min="16163" max="16163" width="25.7109375" style="2" bestFit="1" customWidth="1"/>
    <col min="16164" max="16384" width="9.140625" style="2"/>
  </cols>
  <sheetData>
    <row r="1" spans="3:16" ht="13.5" thickBot="1"/>
    <row r="2" spans="3:16" ht="13.5" thickBot="1">
      <c r="D2" s="226" t="s">
        <v>245</v>
      </c>
      <c r="E2" s="227"/>
      <c r="F2" s="227"/>
      <c r="G2" s="227"/>
      <c r="H2" s="228"/>
      <c r="I2" s="229" t="s">
        <v>246</v>
      </c>
      <c r="J2" s="230"/>
      <c r="K2" s="230"/>
      <c r="L2" s="230"/>
      <c r="M2" s="231"/>
      <c r="N2" s="232" t="s">
        <v>247</v>
      </c>
      <c r="O2" s="232" t="s">
        <v>248</v>
      </c>
      <c r="P2" s="232" t="s">
        <v>249</v>
      </c>
    </row>
    <row r="3" spans="3:16" ht="13.5" thickBot="1">
      <c r="C3" s="3" t="s">
        <v>250</v>
      </c>
      <c r="D3" s="4" t="s">
        <v>251</v>
      </c>
      <c r="E3" s="5" t="s">
        <v>252</v>
      </c>
      <c r="F3" s="5" t="s">
        <v>253</v>
      </c>
      <c r="G3" s="5" t="s">
        <v>254</v>
      </c>
      <c r="H3" s="6" t="s">
        <v>255</v>
      </c>
      <c r="I3" s="4" t="s">
        <v>251</v>
      </c>
      <c r="J3" s="5" t="s">
        <v>252</v>
      </c>
      <c r="K3" s="5" t="s">
        <v>256</v>
      </c>
      <c r="L3" s="5" t="s">
        <v>254</v>
      </c>
      <c r="M3" s="6" t="s">
        <v>255</v>
      </c>
      <c r="N3" s="233"/>
      <c r="O3" s="233"/>
      <c r="P3" s="233"/>
    </row>
    <row r="4" spans="3:16">
      <c r="C4" s="7">
        <f>ORÇAMENTO!H612</f>
        <v>0</v>
      </c>
      <c r="D4" s="2">
        <f t="array" ref="D4:H4">TRUNC(($C4-((10^{15,12,9,6,3})*INT($C4/(10^{15,12,9,6,3}))))/10^{12,9,6,3,0})</f>
        <v>0</v>
      </c>
      <c r="E4" s="2">
        <v>0</v>
      </c>
      <c r="F4" s="2">
        <v>0</v>
      </c>
      <c r="G4" s="2">
        <v>0</v>
      </c>
      <c r="H4" s="2">
        <v>0</v>
      </c>
      <c r="I4" s="2" t="str">
        <f>IF($C4&lt;10^15,"",IF(OR(D4=1,AND(D4&gt;=100,MOD(D4,100)=0)),IF(TRUNC(($C4-(10^12*INT($C4/(10^12)))))=0,_e_,_sp_),IF(D4&lt;100,"",_sp_)))&amp;IF(D4=1,INDEX(Sng,1,5),IF(D4&lt;100,"",IF(D4=100,OCem,INDEX(Cem,1,TRUNC(D4/100)))))&amp;IF(MOD(D4,100)=0,"",IF(D4=1,"",IF(OR(MOD(D4,100)&gt;=20,MOD(D4,100)=10),IF(OR(D4&gt;100,AND($C4&gt;10^15,TRUNC(($C4-(10^12*INT($C4/(10^12)))))=0)),_e_,IF($C4&gt;10^15,_sp_,"")),"")))&amp;IF(MOD(D4,100)=0,"",IF(D4=1,"",IF(OR(MOD(D4,100)&gt;=20,MOD(D4,100)=10),INDEX(Dez,1,TRUNC(MOD(D4,100)/10)),"")))&amp;IF(MOD(D4,100)=0,"",IF(D4=1,"",IF(MOD(MOD(D4,100),10)&lt;&gt;0,IF(OR(D4&gt;20,AND($C4&gt;10^15,TRUNC(($C4-(10^12*INT($C4/(10^12)))))=0)),_e_,IF($C4&gt;10^15,_sp_,"")),"")))&amp;IF(D4=0,"",IF(D4=1,"",IF(MOD(MOD(D4,100),10)=0,"",IF(MOD(D4,100)&lt;20,INDEX(Sml,1,MOD(D4,100)),INDEX(Sml,1,MOD(MOD(D4,100),10)))))) &amp; IF(D4&lt;=1,"",INDEX(Plu,1,5))</f>
        <v/>
      </c>
      <c r="J4" s="2" t="str">
        <f>IF($C4&lt;10^12,"",IF(OR(E4=1,AND(E4&gt;=100,MOD(E4,100)=0)),IF(TRUNC(($C4-(10^9*INT($C4/(10^9)))))=0,_e_,_sp_),IF(E4&lt;100,"",_sp_)))&amp;IF(E4=1,INDEX(Sng,1,4),IF(E4&lt;100,"",IF(E4=100,OCem,INDEX(Cem,1,TRUNC(E4/100)))))&amp;IF(MOD(E4,100)=0,"",IF(E4=1,"",IF(OR(MOD(E4,100)&gt;=20,MOD(E4,100)=10),IF(OR(E4&gt;100,AND($C4&gt;10^12,TRUNC(($C4-(10^9*INT($C4/(10^9)))))=0)),_e_,IF($C4&gt;10^12,_sp_,"")),"")))&amp;IF(MOD(E4,100)=0,"",IF(E4=1,"",IF(OR(MOD(E4,100)&gt;=20,MOD(E4,100)=10),INDEX(Dez,1,TRUNC(MOD(E4,100)/10)),"")))&amp;IF(MOD(E4,100)=0,"",IF(E4=1,"",IF(MOD(MOD(E4,100),10)&lt;&gt;0,IF(OR(E4&gt;20,AND($C4&gt;10^12,TRUNC(($C4-(10^9*INT($C4/(10^9)))))=0)),_e_,IF($C4&gt;10^12,_sp_,"")),"")))&amp;IF(E4=0,"",IF(E4=1,"",IF(MOD(MOD(E4,100),10)=0,"",IF(MOD(E4,100)&lt;20,INDEX(Sml,1,MOD(E4,100)),INDEX(Sml,1,MOD(MOD(E4,100),10)))))) &amp; IF(E4&lt;=1,"",INDEX(Plu,1,4))</f>
        <v/>
      </c>
      <c r="K4" s="2" t="str">
        <f>IF($C4&lt;10^9,"",IF(OR(F4=1,AND(F4&gt;=100,MOD(F4,100)=0)),IF(TRUNC(($C4-(10^6*INT($C4/(10^6)))))=0,_e_,_sp_),IF(F4&lt;100,"",_sp_)))&amp;IF(F4=1,INDEX(Sng,1,3),IF(F4&lt;100,"",IF(F4=100,OCem,INDEX(Cem,1,TRUNC(F4/100)))))&amp;IF(MOD(F4,100)=0,"",IF(F4=1,"",IF(OR(MOD(F4,100)&gt;=20,MOD(F4,100)=10),IF(OR(F4&gt;100,AND($C4&gt;10^9,TRUNC(($C4-(10^6*INT($C4/(10^6)))))=0)),_e_,IF($C4&gt;10^9,_sp_,"")),"")))&amp;IF(MOD(F4,100)=0,"",IF(F4=1,"",IF(OR(MOD(F4,100)&gt;=20,MOD(F4,100)=10),INDEX(Dez,1,TRUNC(MOD(F4,100)/10)),"")))&amp;IF(MOD(F4,100)=0,"",IF(F4=1,"",IF(MOD(MOD(F4,100),10)&lt;&gt;0,IF(OR(F4&gt;20,AND($C4&gt;10^9,TRUNC(($C4-(10^6*INT($C4/(10^6)))))=0)),_e_,IF($C4&gt;10^9,_sp_,"")),"")))&amp;IF(F4=0,"",IF(F4=1,"",IF(MOD(MOD(F4,100),10)=0,"",IF(MOD(F4,100)&lt;20,INDEX(Sml,1,MOD(F4,100)),INDEX(Sml,1,MOD(MOD(F4,100),10)))))) &amp; IF(F4&lt;=1,"",INDEX(Plu,1,3))</f>
        <v/>
      </c>
      <c r="L4" s="2" t="str">
        <f>IF($C4&lt;10^6,"",IF(OR(G4=1,AND(G4&gt;=100,MOD(G4,100)=0)),IF(TRUNC(($C4-(10^3*INT($C4/(10^3)))))=0,_e_,_sp_),IF(G4&lt;100,"",_sp_)))&amp;IF(G4=1,INDEX(Sng,1,2),IF(G4&lt;100,"",IF(G4=100,OCem,INDEX(Cem,1,TRUNC(G4/100)))))&amp;IF(MOD(G4,100)=0,"",IF(G4=1,"",IF(OR(MOD(G4,100)&gt;=20,MOD(G4,100)=10),IF(OR(G4&gt;100,AND($C4&gt;10^6,TRUNC(($C4-(10^3*INT($C4/(10^3)))))=0)),_e_,IF($C4&gt;10^6,_sp_,"")),"")))&amp;IF(MOD(G4,100)=0,"",IF(G4=1,"",IF(OR(MOD(G4,100)&gt;=20,MOD(G4,100)=10),INDEX(Dez,1,TRUNC(MOD(G4,100)/10)),"")))&amp;IF(MOD(G4,100)=0,"",IF(G4=1,"",IF(MOD(MOD(G4,100),10)&lt;&gt;0,IF(OR(G4&gt;20,AND($C4&gt;10^6,TRUNC(($C4-(10^3*INT($C4/(10^3)))))=0)),_e_,IF($C4&gt;10^6,_sp_,"")),"")))&amp;IF(G4=0,"",IF(G4=1,"",IF(MOD(MOD(G4,100),10)=0,"",IF(MOD(G4,100)&lt;20,INDEX(Sml,1,MOD(G4,100)),INDEX(Sml,1,MOD(MOD(G4,100),10)))))) &amp; IF(G4&lt;=1,"",INDEX(Plu,1,2))</f>
        <v/>
      </c>
      <c r="M4" s="2" t="str">
        <f>IF($C4&lt;10^3,"",IF(OR(H4=1,AND(H4&gt;=100,MOD(H4,100)=0)),IF(TRUNC(($C4-(10^0*INT($C4/(10^0)))))=0,_e_,_sp_),IF(H4&lt;100,"",_sp_)))&amp;IF(H4=1,INDEX(Sng,1,1),IF(H4&lt;100,"",IF(H4=100,OCem,INDEX(Cem,1,TRUNC(H4/100)))))&amp;IF(MOD(H4,100)=0,"",IF(H4=1,"",IF(OR(MOD(H4,100)&gt;=20,MOD(H4,100)=10),IF(OR(H4&gt;100,AND($C4&gt;10^3,TRUNC(($C4-(10^0*INT($C4/(10^0)))))=0)),_e_,IF($C4&gt;10^3,_sp_,"")),"")))&amp;IF(MOD(H4,100)=0,"",IF(H4=1,"",IF(OR(MOD(H4,100)&gt;=20,MOD(H4,100)=10),INDEX(Dez,1,TRUNC(MOD(H4,100)/10)),"")))&amp;IF(MOD(H4,100)=0,"",IF(H4=1,"",IF(MOD(MOD(H4,100),10)&lt;&gt;0,IF(OR(H4&gt;20,AND($C4&gt;10^3,TRUNC(($C4-(10^0*INT($C4/(10^0)))))=0)),_e_,IF($C4&gt;10^3,_sp_,"")),"")))&amp;IF(H4=0,"",IF(H4=1,"",IF(MOD(MOD(H4,100),10)=0,"",IF(MOD(H4,100)&lt;20,INDEX(Sml,1,MOD(H4,100)),INDEX(Sml,1,MOD(MOD(H4,100),10)))))) &amp; IF(H4&lt;=1,"",INDEX(Plu,1,1))</f>
        <v/>
      </c>
      <c r="N4" s="2" t="str">
        <f>IF($C4&lt;1,"",IF(TRUNC($C4)=1," real",IF(AND($C4&gt;=10^6,TRUNC($C4-10^6*INT($C4/10^6))=0)," de","") &amp; " reais"))</f>
        <v/>
      </c>
      <c r="O4" s="2" t="str">
        <f>IF((ROUND($C4-TRUNC($C4),2)*100)=0,"",IF($C4&gt;=1,_e_,"") &amp; IF((ROUND($C4-TRUNC($C4),2)*100)=1,"um centavo",IF((ROUND($C4-TRUNC($C4),2)*100)&gt;=20,INDEX(Dez,1,TRUNC((ROUND($C4-TRUNC($C4),2)*100)/10)) &amp; IF(MOD((ROUND($C4-TRUNC($C4),2)*100),10)&lt;&gt;0,_e_ &amp; INDEX(Sml,1,MOD((ROUND($C4-TRUNC($C4),2)*100),10)),""),INDEX(Sml,1,(ROUND($C4-TRUNC($C4),2)*100))) &amp; " centavos"))</f>
        <v/>
      </c>
      <c r="P4" s="2" t="str">
        <f>I4&amp;J4&amp;K4&amp;L4&amp;M4&amp;N4&amp;O4</f>
        <v/>
      </c>
    </row>
    <row r="7" spans="3:16">
      <c r="C7" s="1">
        <f>ROUND(C4,2)</f>
        <v>0</v>
      </c>
    </row>
  </sheetData>
  <mergeCells count="5">
    <mergeCell ref="D2:H2"/>
    <mergeCell ref="I2:M2"/>
    <mergeCell ref="N2:N3"/>
    <mergeCell ref="O2:O3"/>
    <mergeCell ref="P2:P3"/>
  </mergeCells>
  <pageMargins left="0.78740157499999996" right="0.78740157499999996" top="0.984251969" bottom="0.984251969" header="0.49212598499999999" footer="0.49212598499999999"/>
  <pageSetup paperSize="9" orientation="portrait" horizontalDpi="200" verticalDpi="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2</vt:i4>
      </vt:variant>
    </vt:vector>
  </HeadingPairs>
  <TitlesOfParts>
    <vt:vector size="4" baseType="lpstr">
      <vt:lpstr>ORÇAMENTO</vt:lpstr>
      <vt:lpstr>Extenso</vt:lpstr>
      <vt:lpstr>ORÇAMENTO!Area_de_impressao</vt:lpstr>
      <vt:lpstr>ORÇAMENTO!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o Luiz</dc:creator>
  <cp:lastModifiedBy>Admin</cp:lastModifiedBy>
  <cp:lastPrinted>2018-04-20T13:09:17Z</cp:lastPrinted>
  <dcterms:created xsi:type="dcterms:W3CDTF">2015-10-28T16:30:52Z</dcterms:created>
  <dcterms:modified xsi:type="dcterms:W3CDTF">2018-04-20T15:00:56Z</dcterms:modified>
</cp:coreProperties>
</file>